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50524FD3-B270-4322-B9F2-532DD623FC0C}" xr6:coauthVersionLast="47" xr6:coauthVersionMax="47" xr10:uidLastSave="{00000000-0000-0000-0000-000000000000}"/>
  <bookViews>
    <workbookView xWindow="-108" yWindow="-108" windowWidth="23256" windowHeight="12576" xr2:uid="{B322182D-E038-4579-B472-FB9D7478922F}"/>
  </bookViews>
  <sheets>
    <sheet name="łódzkie" sheetId="1" r:id="rId1"/>
  </sheets>
  <definedNames>
    <definedName name="ExternalData_2" localSheetId="0" hidden="1">łódzkie!$A$1:$G$92</definedName>
    <definedName name="ExternalData_2" localSheetId="0" hidden="1">łódzkie!$A$1:$G$9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35505D-24E0-4CF9-A7ED-78FEE8327001}" keepAlive="1" name="Zapytanie — rm_submissions1679813945432476 (13)" description="Połączenie z zapytaniem „rm_submissions1679813945432476 (13)” w skoroszycie." type="5" refreshedVersion="8" background="1" saveData="1">
    <dbPr connection="Provider=Microsoft.Mashup.OleDb.1;Data Source=$Workbook$;Location=&quot;rm_submissions1679813945432476 (13)&quot;;Extended Properties=&quot;&quot;" command="SELECT * FROM [rm_submissions1679813945432476 (13)]"/>
  </connection>
</connections>
</file>

<file path=xl/sharedStrings.xml><?xml version="1.0" encoding="utf-8"?>
<sst xmlns="http://schemas.openxmlformats.org/spreadsheetml/2006/main" count="553" uniqueCount="310">
  <si>
    <t>98-300</t>
  </si>
  <si>
    <t>4</t>
  </si>
  <si>
    <t>Nadodrzańska</t>
  </si>
  <si>
    <t>Wieluń</t>
  </si>
  <si>
    <t>łódzkie</t>
  </si>
  <si>
    <t>I Liceum Ogólnokształcące im. T. Kościuszki w Wieluniu</t>
  </si>
  <si>
    <t>50</t>
  </si>
  <si>
    <t>Bieniądzice</t>
  </si>
  <si>
    <t>Szkoła Podstawowa im. Władysława Bełzy w Bieniądzicach</t>
  </si>
  <si>
    <t>90-037</t>
  </si>
  <si>
    <t>44</t>
  </si>
  <si>
    <t>Wysoka</t>
  </si>
  <si>
    <t>Łódź</t>
  </si>
  <si>
    <t>Test Zespół szkół PCK</t>
  </si>
  <si>
    <t>98300</t>
  </si>
  <si>
    <t>6</t>
  </si>
  <si>
    <t>piłsudskiego</t>
  </si>
  <si>
    <t>2 liceum ogólnokształcące im. Janusza Korczaka w Wieluniu</t>
  </si>
  <si>
    <t>98-350</t>
  </si>
  <si>
    <t>12</t>
  </si>
  <si>
    <t>Parcela</t>
  </si>
  <si>
    <t>Biała</t>
  </si>
  <si>
    <t>Publiczna Szkoła Podstawowa im.Marii Konopnickiej</t>
  </si>
  <si>
    <t>Oddział Okręgowy PCK w Łodzi</t>
  </si>
  <si>
    <t>99-300</t>
  </si>
  <si>
    <t>1A</t>
  </si>
  <si>
    <t>OKRZEI</t>
  </si>
  <si>
    <t>Kutno</t>
  </si>
  <si>
    <t>II LICEUM OGÓLNOKSZTAŁCĄCE IM. JANA KASPROWICZA W KUTNIE</t>
  </si>
  <si>
    <t>97-300</t>
  </si>
  <si>
    <t>10/12</t>
  </si>
  <si>
    <t>Sienkiewicza</t>
  </si>
  <si>
    <t>Piotrkó Trybunalski</t>
  </si>
  <si>
    <t>ZSP nr 4</t>
  </si>
  <si>
    <t>99-150</t>
  </si>
  <si>
    <t>brak</t>
  </si>
  <si>
    <t>Kadzidłowa 22</t>
  </si>
  <si>
    <t>Kadzidłowa</t>
  </si>
  <si>
    <t>Szkoła Podstawowa w Kadzidłowej</t>
  </si>
  <si>
    <t>91-022</t>
  </si>
  <si>
    <t>2</t>
  </si>
  <si>
    <t>Żubardzka</t>
  </si>
  <si>
    <t>Łódz</t>
  </si>
  <si>
    <t>Zespół Szkół Rzemiosła w Łodzi</t>
  </si>
  <si>
    <t>92-735</t>
  </si>
  <si>
    <t>437</t>
  </si>
  <si>
    <t>ul. Pomorska</t>
  </si>
  <si>
    <t>Publiczna Szkoła Podstawowa "Mileszki"</t>
  </si>
  <si>
    <t>95</t>
  </si>
  <si>
    <t>Ostrówek</t>
  </si>
  <si>
    <t>Szkoła Podstawowa im. rtm. Witolda Pileckiego w Ostrówku</t>
  </si>
  <si>
    <t>98-324</t>
  </si>
  <si>
    <t>10</t>
  </si>
  <si>
    <t>'-'</t>
  </si>
  <si>
    <t>Jajczaki</t>
  </si>
  <si>
    <t>Publiczna Szkoła Podstawowa z Oddziałami Integracyjnymi SPSK w Strugach</t>
  </si>
  <si>
    <t>98-311</t>
  </si>
  <si>
    <t>91-485</t>
  </si>
  <si>
    <t>56</t>
  </si>
  <si>
    <t>Sowińskiego 50</t>
  </si>
  <si>
    <t>XXX Liceum Ogólnokształcące</t>
  </si>
  <si>
    <t>98-330 PAJĘCZNO</t>
  </si>
  <si>
    <t>5</t>
  </si>
  <si>
    <t>SIENKIEWICZA</t>
  </si>
  <si>
    <t>PAJECZNO</t>
  </si>
  <si>
    <t>ZESPÓŁ SZKÓŁ IM.H.SIENKIEWICZA W PAJĘCZNIE</t>
  </si>
  <si>
    <t>97-500</t>
  </si>
  <si>
    <t>Narutowicza</t>
  </si>
  <si>
    <t>Radomsko</t>
  </si>
  <si>
    <t>Zespół Szkółm Elektryczno-Elektronicznych w Radomsku</t>
  </si>
  <si>
    <t>98-345</t>
  </si>
  <si>
    <t>254</t>
  </si>
  <si>
    <t>Mokrsko</t>
  </si>
  <si>
    <t>Zespół Szkoły i Przedszkola w Mokrsku - Publiczna Szkoła Podstawowa w Mokrsku</t>
  </si>
  <si>
    <t>97-200</t>
  </si>
  <si>
    <t>47</t>
  </si>
  <si>
    <t>Legionów</t>
  </si>
  <si>
    <t>Tomaszów Mazowiecki</t>
  </si>
  <si>
    <t>Zespół Szkół Ponadpodstawowych im. Jana Pawła II</t>
  </si>
  <si>
    <t>20</t>
  </si>
  <si>
    <t>Św. jadwigi Krolowej 10/24</t>
  </si>
  <si>
    <t>Publiczna szkoła podstawowa nr 6 w Radomsku</t>
  </si>
  <si>
    <t>99-320</t>
  </si>
  <si>
    <t>Dobrzelińska</t>
  </si>
  <si>
    <t>Żychlin</t>
  </si>
  <si>
    <t>Młodzieżowy Ośrodek Socjoterapii DoMOStwo</t>
  </si>
  <si>
    <t>95-082</t>
  </si>
  <si>
    <t>39</t>
  </si>
  <si>
    <t>Dobroń</t>
  </si>
  <si>
    <t>Szkoła Podstawowa w Dobroniu</t>
  </si>
  <si>
    <t>Szkolna</t>
  </si>
  <si>
    <t>Publiczna Szkoła Podstawowa nr 4</t>
  </si>
  <si>
    <t>92511</t>
  </si>
  <si>
    <t>14</t>
  </si>
  <si>
    <t>Czajkowskiego14</t>
  </si>
  <si>
    <t>32 Liceum Ogólnokształcące w Łodzi</t>
  </si>
  <si>
    <t>95-200</t>
  </si>
  <si>
    <t>29</t>
  </si>
  <si>
    <t>Pułaskiego</t>
  </si>
  <si>
    <t>Pabianice</t>
  </si>
  <si>
    <t>II Liceum Ogólnokształcące w Pabianicach</t>
  </si>
  <si>
    <t>92-301</t>
  </si>
  <si>
    <t>159</t>
  </si>
  <si>
    <t>PIŁSUDSKIEGO 159</t>
  </si>
  <si>
    <t>ŁÓDŹ</t>
  </si>
  <si>
    <t>XXIII LICEUM OGÓLNOKSZTAŁCĄCE IM. KS. PROF. J. TISCHNERA</t>
  </si>
  <si>
    <t>97-420</t>
  </si>
  <si>
    <t>66</t>
  </si>
  <si>
    <t>Piłsudskiego</t>
  </si>
  <si>
    <t>Szczerców</t>
  </si>
  <si>
    <t>Zespół Szkół Ponadpodstawowych w Szczercowie</t>
  </si>
  <si>
    <t>97-400</t>
  </si>
  <si>
    <t>11</t>
  </si>
  <si>
    <t>Lipowa</t>
  </si>
  <si>
    <t>Bełchatów</t>
  </si>
  <si>
    <t>Szkoła Podstawowa nr 4 im. Stefana Żeromskiego w Bełchatowie</t>
  </si>
  <si>
    <t>16</t>
  </si>
  <si>
    <t>Jana Pawła</t>
  </si>
  <si>
    <t>Szkoła Podstawowa nr 13</t>
  </si>
  <si>
    <t>91-170</t>
  </si>
  <si>
    <t>156</t>
  </si>
  <si>
    <t>Krzysztofa Kamila Baczyńskiego</t>
  </si>
  <si>
    <t>Katolickie Liceum Ogólnokształcące im. Jana Pawła II</t>
  </si>
  <si>
    <t>17</t>
  </si>
  <si>
    <t>Al. Armii Krajowej</t>
  </si>
  <si>
    <t>Piotrków Trybunalski</t>
  </si>
  <si>
    <t>III Liceum Ogólnokształcące im. Juliusza Słowackiego w Piotrkowie Trybunalskim</t>
  </si>
  <si>
    <t>90-009</t>
  </si>
  <si>
    <t>46</t>
  </si>
  <si>
    <t>Szkoła Podstawowa nr 173 w Łodzi im. Żołnierzy Dywizji Kościuszkowskiej</t>
  </si>
  <si>
    <t>Partyzancka</t>
  </si>
  <si>
    <t>Szkoła Podstawowa nr 9 z Oddziałami Integracyjnymi im. Jana Długosza w Pabianicach</t>
  </si>
  <si>
    <t>97-400 Bełchatów</t>
  </si>
  <si>
    <t>7</t>
  </si>
  <si>
    <t>Budryka</t>
  </si>
  <si>
    <t>Szkoła Podstawowa nr 12 im. Kornela Makuszyńskiego w Bełchatowie</t>
  </si>
  <si>
    <t>19c</t>
  </si>
  <si>
    <t>Szczepocice Rządowe</t>
  </si>
  <si>
    <t>Publiczna Szkoła Podstawowa im. Adama Mickiewicza w Szczepocicach</t>
  </si>
  <si>
    <t>93-004</t>
  </si>
  <si>
    <t>18</t>
  </si>
  <si>
    <t>Rajdowa</t>
  </si>
  <si>
    <t>Szkoła podstawowa nr 41</t>
  </si>
  <si>
    <t>Gdańska</t>
  </si>
  <si>
    <t>Zespół Szkół Nr 3 im. Legionistów Miasta Pabianic</t>
  </si>
  <si>
    <t>95-054</t>
  </si>
  <si>
    <t>33</t>
  </si>
  <si>
    <t>Zachodnia</t>
  </si>
  <si>
    <t>Ksawerów</t>
  </si>
  <si>
    <t>Zaspół Szkolno-Przedszkolny im. dr. Henryka Jordana w Ksawerowie</t>
  </si>
  <si>
    <t>90-357</t>
  </si>
  <si>
    <t>88</t>
  </si>
  <si>
    <t>Zespół Szkół Gastronomicznych</t>
  </si>
  <si>
    <t>93-586</t>
  </si>
  <si>
    <t>Różyckiego</t>
  </si>
  <si>
    <t>Łódż</t>
  </si>
  <si>
    <t>Publiczne Liceum Ogólnokształcące Politechniki Łodzkiej</t>
  </si>
  <si>
    <t>Wieluńska</t>
  </si>
  <si>
    <t>Kurów</t>
  </si>
  <si>
    <t>Szkoła Podstawowa im. Komisji Edukacji Narodowej w Kurowie</t>
  </si>
  <si>
    <t>97</t>
  </si>
  <si>
    <t>Dziepółć 97</t>
  </si>
  <si>
    <t>Dziepółć</t>
  </si>
  <si>
    <t>Publiczna Szkoła Podstawowa im. Janusza Korczaka</t>
  </si>
  <si>
    <t>92-402</t>
  </si>
  <si>
    <t>35</t>
  </si>
  <si>
    <t>Zakładowa</t>
  </si>
  <si>
    <t>Szkoła Podstawowa nr 141</t>
  </si>
  <si>
    <t>93-535</t>
  </si>
  <si>
    <t>1</t>
  </si>
  <si>
    <t>Wiosenna</t>
  </si>
  <si>
    <t>Szkoła Podstawowa nr 7 im. Orląt Lwowskich</t>
  </si>
  <si>
    <t>93-267</t>
  </si>
  <si>
    <t>Deotymy</t>
  </si>
  <si>
    <t>VI Liceum Ogólnokształcące im. Joachima Lelewela</t>
  </si>
  <si>
    <t>97-505</t>
  </si>
  <si>
    <t>Dobryszyce</t>
  </si>
  <si>
    <t>Zespół Szkół Centrum Kształcenia Rolniczego</t>
  </si>
  <si>
    <t>112A</t>
  </si>
  <si>
    <t>os. Dolnośląskie</t>
  </si>
  <si>
    <t>Szkoła Podstawowa nr 8 im. Jana Brzechwy z oddziałami integracyjnymi w Bełchatowie.</t>
  </si>
  <si>
    <t>95-060</t>
  </si>
  <si>
    <t>21</t>
  </si>
  <si>
    <t>Moniuszki</t>
  </si>
  <si>
    <t>Brzeziny</t>
  </si>
  <si>
    <t>Szkoła Podstawowa nr 1 w Brzezinach</t>
  </si>
  <si>
    <t>97-360</t>
  </si>
  <si>
    <t>Kamieńsk</t>
  </si>
  <si>
    <t>Zespół Szkół Ponadpodstawowych im. Tadeusza Kościuszki w Kamieńsku</t>
  </si>
  <si>
    <t>93-259</t>
  </si>
  <si>
    <t>Gałczyńskiego</t>
  </si>
  <si>
    <t>Szkoła Podstawowa nr 174 im Jana Machulskiego w Łodzi</t>
  </si>
  <si>
    <t>91-845</t>
  </si>
  <si>
    <t>137</t>
  </si>
  <si>
    <t>Franciszkańska</t>
  </si>
  <si>
    <t>Zespół Szkół Przemysłu Spożywczego</t>
  </si>
  <si>
    <t>93-165</t>
  </si>
  <si>
    <t>Podmiejska</t>
  </si>
  <si>
    <t>Szkoła Podstawowa nr 83 im. Stanisława Jachowicza</t>
  </si>
  <si>
    <t>30</t>
  </si>
  <si>
    <t>Armii Krajowej</t>
  </si>
  <si>
    <t>I Liceum Ogólnokształcące im.Feliksa Fabianiego w Radomsku</t>
  </si>
  <si>
    <t>98-300 Wieluń</t>
  </si>
  <si>
    <t>31</t>
  </si>
  <si>
    <t>Długa</t>
  </si>
  <si>
    <t>Ruda</t>
  </si>
  <si>
    <t>Szkoła Podstawowa im. W. Witosa w Rudzie</t>
  </si>
  <si>
    <t>27</t>
  </si>
  <si>
    <t>M. Dąbrowskiej</t>
  </si>
  <si>
    <t>Publiczna Szkoła Podstawowa nr 3 im. Mieszka I</t>
  </si>
  <si>
    <t>92-538</t>
  </si>
  <si>
    <t>1/3</t>
  </si>
  <si>
    <t>Czernika</t>
  </si>
  <si>
    <t>Łodz</t>
  </si>
  <si>
    <t>XLVII LO im. St. Staszica w Łodzi</t>
  </si>
  <si>
    <t>93-321</t>
  </si>
  <si>
    <t>15</t>
  </si>
  <si>
    <t>Powszechna</t>
  </si>
  <si>
    <t>Szkoła Podstawowa nr 162</t>
  </si>
  <si>
    <t>98-200</t>
  </si>
  <si>
    <t>19</t>
  </si>
  <si>
    <t>Dąbrowa Wielka</t>
  </si>
  <si>
    <t>Szkoła Podstawowa im. Teodora Goździkiewicza w Dąbrowie WIelkiej</t>
  </si>
  <si>
    <t>65</t>
  </si>
  <si>
    <t>Zamkowa</t>
  </si>
  <si>
    <t>Szkoła Podstawowa nr 5</t>
  </si>
  <si>
    <t>8</t>
  </si>
  <si>
    <t>Sportowa</t>
  </si>
  <si>
    <t>Zespół Szkolno-Przedszkolny w Kamieńsku</t>
  </si>
  <si>
    <t>98-100</t>
  </si>
  <si>
    <t>Toruńska</t>
  </si>
  <si>
    <t>Łask</t>
  </si>
  <si>
    <t>Szkoła Podstawowa w Zespole Szkół Ogólnokształcacych im I. J. Paderewskiego w Łasku-Kolumnie</t>
  </si>
  <si>
    <t>Słowackiego</t>
  </si>
  <si>
    <t>Szkoła Podstawowa nr 13 im UNICEF z Oddziałami Integracyjnymi w Bełchatowie</t>
  </si>
  <si>
    <t>Św. Jana</t>
  </si>
  <si>
    <t>ZS2 w Pabianicach</t>
  </si>
  <si>
    <t>98-260</t>
  </si>
  <si>
    <t>Waszkowskie</t>
  </si>
  <si>
    <t>Zespół Szkół w Waszkowskiem</t>
  </si>
  <si>
    <t>32</t>
  </si>
  <si>
    <t>Wojska Polskiego</t>
  </si>
  <si>
    <t>Mięzyszkolna Bursa</t>
  </si>
  <si>
    <t>90-202</t>
  </si>
  <si>
    <t>Pomorska</t>
  </si>
  <si>
    <t>Sp 175</t>
  </si>
  <si>
    <t>81</t>
  </si>
  <si>
    <t>Reja</t>
  </si>
  <si>
    <t>Publiczna Szkoła Podstawowa nr 8</t>
  </si>
  <si>
    <t>23</t>
  </si>
  <si>
    <t>Śląska</t>
  </si>
  <si>
    <t>Technikum Stowarzyszenia Przyjaciół Szkół Katolickich</t>
  </si>
  <si>
    <t>Piotra Skargi</t>
  </si>
  <si>
    <t>Zespół Szkół Nr 1 im. Jana Kilińskiego w Pabianicach</t>
  </si>
  <si>
    <t>72</t>
  </si>
  <si>
    <t>Czapliniecka</t>
  </si>
  <si>
    <t>II Liceum Ogólnokształcące im. J. Kochanowskiego w Bełchatowie</t>
  </si>
  <si>
    <t>ul. Lipowa</t>
  </si>
  <si>
    <t>Chechło Drugie gm. Dobroń</t>
  </si>
  <si>
    <t>Szkoła Podstawowa im. Jadwigi Wajsówny w Chechle Drugim</t>
  </si>
  <si>
    <t>3</t>
  </si>
  <si>
    <t>Bugaj</t>
  </si>
  <si>
    <t>II Liceum Ogólnokształcące im. K. K. Baczyńskiego w Radomsku</t>
  </si>
  <si>
    <t>91-480</t>
  </si>
  <si>
    <t>Jaskrowa</t>
  </si>
  <si>
    <t>Szkoła Podstawowa nr 172 im. prof. Stefana Banacha</t>
  </si>
  <si>
    <t>Łask - Kolumna</t>
  </si>
  <si>
    <t>Liceum Ogólnokształcące w ZSO im. I.J. Paderewskiego</t>
  </si>
  <si>
    <t>POLNA</t>
  </si>
  <si>
    <t>BURZENIN</t>
  </si>
  <si>
    <t>ZESPÓŁ SZKÓŁ W BURZENINIE</t>
  </si>
  <si>
    <t>98-270</t>
  </si>
  <si>
    <t>1/7</t>
  </si>
  <si>
    <t>Szeroka</t>
  </si>
  <si>
    <t>Złoczew</t>
  </si>
  <si>
    <t>Powiatowy Zespół Szkół w Złoczewie</t>
  </si>
  <si>
    <t>98-335 Pątnów</t>
  </si>
  <si>
    <t>Załęcze Małe 35</t>
  </si>
  <si>
    <t>Załęcze Małe</t>
  </si>
  <si>
    <t>Zespół Szkół Samorządowych im. Jana Pawła II Wielkiego w Załęczu Małym</t>
  </si>
  <si>
    <t>22</t>
  </si>
  <si>
    <t>Brzeźnicka</t>
  </si>
  <si>
    <t>Zespół Szkół Drzewnych Ochrony Środowiska</t>
  </si>
  <si>
    <t>26-300</t>
  </si>
  <si>
    <t>Żeromskiego</t>
  </si>
  <si>
    <t>Opoczno</t>
  </si>
  <si>
    <t>I Liceum Ogólnokształcące im. Stefana Żeromskiego w Opocznie</t>
  </si>
  <si>
    <t>90-032</t>
  </si>
  <si>
    <t>54</t>
  </si>
  <si>
    <t>Kopcińskiego 54</t>
  </si>
  <si>
    <t>XI Liceum Ogólnokształcące w Łodzi</t>
  </si>
  <si>
    <t>98-400</t>
  </si>
  <si>
    <t>Wieruszów</t>
  </si>
  <si>
    <t>ZSP Wieruszów</t>
  </si>
  <si>
    <t>ul.Mickiewicza 1</t>
  </si>
  <si>
    <t>ul. Mickiewicza 1</t>
  </si>
  <si>
    <t>I Liceum Ogólnokształcące wim. Tadeusza Kościuszki w Łasku</t>
  </si>
  <si>
    <t>98-313</t>
  </si>
  <si>
    <t>Konopnica</t>
  </si>
  <si>
    <t>Szkoła Podstawowa im. 72 PP"RADOM"</t>
  </si>
  <si>
    <t>ul. Piłsudskiego</t>
  </si>
  <si>
    <t>Sieradz</t>
  </si>
  <si>
    <t>Powiatowy Zespół Szkół nr 1 w Sieradzu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9AF20C2-B0E8-4AF5-8D35-B4338DB94A0A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F33CC7-2519-4ABF-A5D8-1D09CBE3EA0C}" name="rm_submissions16798139454324762035781113" displayName="rm_submissions16798139454324762035781113" ref="A1:G92" tableType="queryTable" totalsRowShown="0">
  <autoFilter ref="A1:G92" xr:uid="{E0F3F30B-1F2B-4553-AA95-1F317F1DE816}"/>
  <sortState xmlns:xlrd2="http://schemas.microsoft.com/office/spreadsheetml/2017/richdata2" ref="A2:G92">
    <sortCondition ref="C1:C92"/>
  </sortState>
  <tableColumns count="7">
    <tableColumn id="1" xr3:uid="{630920C4-CE8E-4339-8FCC-82FD9B7EC7A3}" uniqueName="1" name="KOD SZKOŁY" queryTableFieldId="1" dataDxfId="6"/>
    <tableColumn id="7" xr3:uid="{5CDDEA85-E4EB-4AA5-B674-7266E2F88BE4}" uniqueName="7" name="Nazwa szkoły" queryTableFieldId="7" dataDxfId="5"/>
    <tableColumn id="8" xr3:uid="{91304323-BB97-467B-BA54-F0DA84DDA651}" uniqueName="8" name="Województwo" queryTableFieldId="8" dataDxfId="4"/>
    <tableColumn id="10" xr3:uid="{4FE8ED19-D83A-4298-8D14-621F1612DC9B}" uniqueName="10" name="Miejscowość" queryTableFieldId="10" dataDxfId="3"/>
    <tableColumn id="11" xr3:uid="{1848A6DC-8EED-4B18-83C1-43CCACF2BF97}" uniqueName="11" name="Ulica" queryTableFieldId="11" dataDxfId="2"/>
    <tableColumn id="12" xr3:uid="{7C6434CC-D842-433F-8155-B7E60C0B5AEB}" uniqueName="12" name="Numer lokalu" queryTableFieldId="12" dataDxfId="1"/>
    <tableColumn id="13" xr3:uid="{1CB8352A-AC37-4C01-A431-88F35E1BCDD2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56465-58C8-42AD-A2FB-76DA324E2412}">
  <dimension ref="A1:G92"/>
  <sheetViews>
    <sheetView tabSelected="1" workbookViewId="0">
      <selection activeCell="C5" sqref="C5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309</v>
      </c>
      <c r="B1" t="s">
        <v>308</v>
      </c>
      <c r="C1" t="s">
        <v>307</v>
      </c>
      <c r="D1" t="s">
        <v>306</v>
      </c>
      <c r="E1" t="s">
        <v>305</v>
      </c>
      <c r="F1" t="s">
        <v>304</v>
      </c>
      <c r="G1" t="s">
        <v>303</v>
      </c>
    </row>
    <row r="2" spans="1:7" ht="18" x14ac:dyDescent="0.3">
      <c r="A2" s="1">
        <v>1276</v>
      </c>
      <c r="B2" t="s">
        <v>302</v>
      </c>
      <c r="C2" t="s">
        <v>4</v>
      </c>
      <c r="D2" t="s">
        <v>301</v>
      </c>
      <c r="E2" t="s">
        <v>300</v>
      </c>
      <c r="F2" t="s">
        <v>62</v>
      </c>
      <c r="G2" t="s">
        <v>219</v>
      </c>
    </row>
    <row r="3" spans="1:7" ht="18" x14ac:dyDescent="0.3">
      <c r="A3" s="1">
        <v>1267</v>
      </c>
      <c r="B3" t="s">
        <v>69</v>
      </c>
      <c r="C3" t="s">
        <v>4</v>
      </c>
      <c r="D3" t="s">
        <v>68</v>
      </c>
      <c r="E3" t="s">
        <v>67</v>
      </c>
      <c r="F3" t="s">
        <v>19</v>
      </c>
      <c r="G3" t="s">
        <v>66</v>
      </c>
    </row>
    <row r="4" spans="1:7" ht="18" x14ac:dyDescent="0.3">
      <c r="A4" s="1">
        <v>1265</v>
      </c>
      <c r="B4" t="s">
        <v>69</v>
      </c>
      <c r="C4" t="s">
        <v>4</v>
      </c>
      <c r="D4" t="s">
        <v>68</v>
      </c>
      <c r="E4" t="s">
        <v>67</v>
      </c>
      <c r="F4" t="s">
        <v>19</v>
      </c>
      <c r="G4" t="s">
        <v>66</v>
      </c>
    </row>
    <row r="5" spans="1:7" ht="18" x14ac:dyDescent="0.3">
      <c r="A5" s="1">
        <v>1238</v>
      </c>
      <c r="B5" t="s">
        <v>299</v>
      </c>
      <c r="C5" t="s">
        <v>4</v>
      </c>
      <c r="D5" t="s">
        <v>298</v>
      </c>
      <c r="E5" t="s">
        <v>90</v>
      </c>
      <c r="F5" t="s">
        <v>140</v>
      </c>
      <c r="G5" t="s">
        <v>297</v>
      </c>
    </row>
    <row r="6" spans="1:7" ht="18" x14ac:dyDescent="0.3">
      <c r="A6" s="1">
        <v>1232</v>
      </c>
      <c r="B6" t="s">
        <v>296</v>
      </c>
      <c r="C6" t="s">
        <v>4</v>
      </c>
      <c r="D6" t="s">
        <v>231</v>
      </c>
      <c r="E6" t="s">
        <v>295</v>
      </c>
      <c r="F6" t="s">
        <v>294</v>
      </c>
      <c r="G6" t="s">
        <v>229</v>
      </c>
    </row>
    <row r="7" spans="1:7" ht="18" x14ac:dyDescent="0.3">
      <c r="A7" s="1">
        <v>1197</v>
      </c>
      <c r="B7" t="s">
        <v>293</v>
      </c>
      <c r="C7" t="s">
        <v>4</v>
      </c>
      <c r="D7" t="s">
        <v>292</v>
      </c>
      <c r="E7" t="s">
        <v>90</v>
      </c>
      <c r="F7" t="s">
        <v>211</v>
      </c>
      <c r="G7" t="s">
        <v>291</v>
      </c>
    </row>
    <row r="8" spans="1:7" ht="18" x14ac:dyDescent="0.3">
      <c r="A8" s="1">
        <v>1191</v>
      </c>
      <c r="B8" t="s">
        <v>290</v>
      </c>
      <c r="C8" t="s">
        <v>4</v>
      </c>
      <c r="D8" t="s">
        <v>12</v>
      </c>
      <c r="E8" t="s">
        <v>289</v>
      </c>
      <c r="F8" t="s">
        <v>288</v>
      </c>
      <c r="G8" t="s">
        <v>287</v>
      </c>
    </row>
    <row r="9" spans="1:7" ht="18" x14ac:dyDescent="0.3">
      <c r="A9" s="1">
        <v>1182</v>
      </c>
      <c r="B9" t="s">
        <v>286</v>
      </c>
      <c r="C9" t="s">
        <v>4</v>
      </c>
      <c r="D9" t="s">
        <v>285</v>
      </c>
      <c r="E9" t="s">
        <v>284</v>
      </c>
      <c r="F9" t="s">
        <v>260</v>
      </c>
      <c r="G9" t="s">
        <v>283</v>
      </c>
    </row>
    <row r="10" spans="1:7" ht="18" x14ac:dyDescent="0.3">
      <c r="A10" s="1">
        <v>1167</v>
      </c>
      <c r="B10" t="s">
        <v>282</v>
      </c>
      <c r="C10" t="s">
        <v>4</v>
      </c>
      <c r="D10" t="s">
        <v>68</v>
      </c>
      <c r="E10" t="s">
        <v>281</v>
      </c>
      <c r="F10" t="s">
        <v>280</v>
      </c>
      <c r="G10" t="s">
        <v>66</v>
      </c>
    </row>
    <row r="11" spans="1:7" ht="18" x14ac:dyDescent="0.3">
      <c r="A11" s="1">
        <v>1149</v>
      </c>
      <c r="B11" t="s">
        <v>279</v>
      </c>
      <c r="C11" t="s">
        <v>4</v>
      </c>
      <c r="D11" t="s">
        <v>278</v>
      </c>
      <c r="E11" t="s">
        <v>277</v>
      </c>
      <c r="F11" t="s">
        <v>165</v>
      </c>
      <c r="G11" t="s">
        <v>276</v>
      </c>
    </row>
    <row r="12" spans="1:7" ht="18" x14ac:dyDescent="0.3">
      <c r="A12" s="1">
        <v>1141</v>
      </c>
      <c r="B12" t="s">
        <v>275</v>
      </c>
      <c r="C12" t="s">
        <v>4</v>
      </c>
      <c r="D12" t="s">
        <v>274</v>
      </c>
      <c r="E12" t="s">
        <v>273</v>
      </c>
      <c r="F12" t="s">
        <v>272</v>
      </c>
      <c r="G12" t="s">
        <v>271</v>
      </c>
    </row>
    <row r="13" spans="1:7" ht="18" x14ac:dyDescent="0.3">
      <c r="A13" s="1">
        <v>1122</v>
      </c>
      <c r="B13" t="s">
        <v>270</v>
      </c>
      <c r="C13" t="s">
        <v>4</v>
      </c>
      <c r="D13" t="s">
        <v>269</v>
      </c>
      <c r="E13" t="s">
        <v>268</v>
      </c>
      <c r="F13" t="s">
        <v>62</v>
      </c>
      <c r="G13" t="s">
        <v>237</v>
      </c>
    </row>
    <row r="14" spans="1:7" ht="18" x14ac:dyDescent="0.3">
      <c r="A14" s="1">
        <v>1121</v>
      </c>
      <c r="B14" t="s">
        <v>270</v>
      </c>
      <c r="C14" t="s">
        <v>4</v>
      </c>
      <c r="D14" t="s">
        <v>269</v>
      </c>
      <c r="E14" t="s">
        <v>268</v>
      </c>
      <c r="F14" t="s">
        <v>62</v>
      </c>
      <c r="G14" t="s">
        <v>237</v>
      </c>
    </row>
    <row r="15" spans="1:7" ht="18" x14ac:dyDescent="0.3">
      <c r="A15" s="1">
        <v>1099</v>
      </c>
      <c r="B15" t="s">
        <v>267</v>
      </c>
      <c r="C15" t="s">
        <v>4</v>
      </c>
      <c r="D15" t="s">
        <v>266</v>
      </c>
      <c r="E15" t="s">
        <v>230</v>
      </c>
      <c r="F15" t="s">
        <v>169</v>
      </c>
      <c r="G15" t="s">
        <v>229</v>
      </c>
    </row>
    <row r="16" spans="1:7" ht="18" x14ac:dyDescent="0.3">
      <c r="A16" s="1">
        <v>1075</v>
      </c>
      <c r="B16" t="s">
        <v>265</v>
      </c>
      <c r="C16" t="s">
        <v>4</v>
      </c>
      <c r="D16" t="s">
        <v>12</v>
      </c>
      <c r="E16" t="s">
        <v>264</v>
      </c>
      <c r="F16" t="s">
        <v>216</v>
      </c>
      <c r="G16" t="s">
        <v>263</v>
      </c>
    </row>
    <row r="17" spans="1:7" ht="18" x14ac:dyDescent="0.3">
      <c r="A17" s="1">
        <v>1062</v>
      </c>
      <c r="B17" t="s">
        <v>262</v>
      </c>
      <c r="C17" t="s">
        <v>4</v>
      </c>
      <c r="D17" t="s">
        <v>68</v>
      </c>
      <c r="E17" t="s">
        <v>261</v>
      </c>
      <c r="F17" t="s">
        <v>260</v>
      </c>
      <c r="G17" t="s">
        <v>66</v>
      </c>
    </row>
    <row r="18" spans="1:7" ht="18" x14ac:dyDescent="0.3">
      <c r="A18" s="1">
        <v>1060</v>
      </c>
      <c r="B18" t="s">
        <v>259</v>
      </c>
      <c r="C18" t="s">
        <v>4</v>
      </c>
      <c r="D18" t="s">
        <v>258</v>
      </c>
      <c r="E18" t="s">
        <v>257</v>
      </c>
      <c r="F18" t="s">
        <v>169</v>
      </c>
      <c r="G18" t="s">
        <v>86</v>
      </c>
    </row>
    <row r="19" spans="1:7" ht="18" x14ac:dyDescent="0.3">
      <c r="A19" s="1">
        <v>1011</v>
      </c>
      <c r="B19" t="s">
        <v>256</v>
      </c>
      <c r="C19" t="s">
        <v>4</v>
      </c>
      <c r="D19" t="s">
        <v>114</v>
      </c>
      <c r="E19" t="s">
        <v>255</v>
      </c>
      <c r="F19" t="s">
        <v>254</v>
      </c>
      <c r="G19" t="s">
        <v>111</v>
      </c>
    </row>
    <row r="20" spans="1:7" ht="18" x14ac:dyDescent="0.3">
      <c r="A20" s="1">
        <v>1004</v>
      </c>
      <c r="B20" t="s">
        <v>253</v>
      </c>
      <c r="C20" t="s">
        <v>4</v>
      </c>
      <c r="D20" t="s">
        <v>99</v>
      </c>
      <c r="E20" t="s">
        <v>252</v>
      </c>
      <c r="F20" t="s">
        <v>182</v>
      </c>
      <c r="G20" t="s">
        <v>96</v>
      </c>
    </row>
    <row r="21" spans="1:7" ht="18" x14ac:dyDescent="0.3">
      <c r="A21" s="1">
        <v>965</v>
      </c>
      <c r="B21" t="s">
        <v>251</v>
      </c>
      <c r="C21" t="s">
        <v>4</v>
      </c>
      <c r="D21" t="s">
        <v>3</v>
      </c>
      <c r="E21" t="s">
        <v>250</v>
      </c>
      <c r="F21" t="s">
        <v>249</v>
      </c>
      <c r="G21" t="s">
        <v>0</v>
      </c>
    </row>
    <row r="22" spans="1:7" ht="18" x14ac:dyDescent="0.3">
      <c r="A22" s="1">
        <v>958</v>
      </c>
      <c r="B22" t="s">
        <v>248</v>
      </c>
      <c r="C22" t="s">
        <v>4</v>
      </c>
      <c r="D22" t="s">
        <v>68</v>
      </c>
      <c r="E22" t="s">
        <v>247</v>
      </c>
      <c r="F22" t="s">
        <v>246</v>
      </c>
      <c r="G22" t="s">
        <v>66</v>
      </c>
    </row>
    <row r="23" spans="1:7" ht="18" x14ac:dyDescent="0.3">
      <c r="A23" s="1">
        <v>952</v>
      </c>
      <c r="B23" t="s">
        <v>245</v>
      </c>
      <c r="C23" t="s">
        <v>4</v>
      </c>
      <c r="D23" t="s">
        <v>12</v>
      </c>
      <c r="E23" t="s">
        <v>244</v>
      </c>
      <c r="F23" t="s">
        <v>207</v>
      </c>
      <c r="G23" t="s">
        <v>243</v>
      </c>
    </row>
    <row r="24" spans="1:7" ht="18" x14ac:dyDescent="0.3">
      <c r="A24" s="1">
        <v>951</v>
      </c>
      <c r="B24" t="s">
        <v>242</v>
      </c>
      <c r="C24" t="s">
        <v>4</v>
      </c>
      <c r="D24" t="s">
        <v>3</v>
      </c>
      <c r="E24" t="s">
        <v>241</v>
      </c>
      <c r="F24" t="s">
        <v>240</v>
      </c>
      <c r="G24" t="s">
        <v>0</v>
      </c>
    </row>
    <row r="25" spans="1:7" ht="18" x14ac:dyDescent="0.3">
      <c r="A25" s="1">
        <v>946</v>
      </c>
      <c r="B25" t="s">
        <v>239</v>
      </c>
      <c r="C25" t="s">
        <v>4</v>
      </c>
      <c r="D25" t="s">
        <v>238</v>
      </c>
      <c r="E25" t="s">
        <v>238</v>
      </c>
      <c r="F25" t="s">
        <v>19</v>
      </c>
      <c r="G25" t="s">
        <v>237</v>
      </c>
    </row>
    <row r="26" spans="1:7" ht="18" x14ac:dyDescent="0.3">
      <c r="A26" s="1">
        <v>915</v>
      </c>
      <c r="B26" t="s">
        <v>236</v>
      </c>
      <c r="C26" t="s">
        <v>4</v>
      </c>
      <c r="D26" t="s">
        <v>99</v>
      </c>
      <c r="E26" t="s">
        <v>235</v>
      </c>
      <c r="F26" t="s">
        <v>207</v>
      </c>
      <c r="G26" t="s">
        <v>96</v>
      </c>
    </row>
    <row r="27" spans="1:7" ht="18" x14ac:dyDescent="0.3">
      <c r="A27" s="1">
        <v>873</v>
      </c>
      <c r="B27" t="s">
        <v>234</v>
      </c>
      <c r="C27" t="s">
        <v>4</v>
      </c>
      <c r="D27" t="s">
        <v>114</v>
      </c>
      <c r="E27" t="s">
        <v>233</v>
      </c>
      <c r="F27" t="s">
        <v>226</v>
      </c>
      <c r="G27" t="s">
        <v>111</v>
      </c>
    </row>
    <row r="28" spans="1:7" ht="18" x14ac:dyDescent="0.3">
      <c r="A28" s="1">
        <v>868</v>
      </c>
      <c r="B28" t="s">
        <v>232</v>
      </c>
      <c r="C28" t="s">
        <v>4</v>
      </c>
      <c r="D28" t="s">
        <v>231</v>
      </c>
      <c r="E28" t="s">
        <v>230</v>
      </c>
      <c r="F28" t="s">
        <v>169</v>
      </c>
      <c r="G28" t="s">
        <v>229</v>
      </c>
    </row>
    <row r="29" spans="1:7" ht="18" x14ac:dyDescent="0.3">
      <c r="A29" s="1">
        <v>864</v>
      </c>
      <c r="B29" t="s">
        <v>228</v>
      </c>
      <c r="C29" t="s">
        <v>4</v>
      </c>
      <c r="D29" t="s">
        <v>187</v>
      </c>
      <c r="E29" t="s">
        <v>227</v>
      </c>
      <c r="F29" t="s">
        <v>226</v>
      </c>
      <c r="G29" t="s">
        <v>186</v>
      </c>
    </row>
    <row r="30" spans="1:7" ht="18" x14ac:dyDescent="0.3">
      <c r="A30" s="1">
        <v>833</v>
      </c>
      <c r="B30" t="s">
        <v>225</v>
      </c>
      <c r="C30" t="s">
        <v>4</v>
      </c>
      <c r="D30" t="s">
        <v>99</v>
      </c>
      <c r="E30" t="s">
        <v>224</v>
      </c>
      <c r="F30" t="s">
        <v>223</v>
      </c>
      <c r="G30" t="s">
        <v>96</v>
      </c>
    </row>
    <row r="31" spans="1:7" ht="18" x14ac:dyDescent="0.3">
      <c r="A31" s="1">
        <v>796</v>
      </c>
      <c r="B31" t="s">
        <v>222</v>
      </c>
      <c r="C31" t="s">
        <v>4</v>
      </c>
      <c r="D31" t="s">
        <v>221</v>
      </c>
      <c r="E31" t="s">
        <v>221</v>
      </c>
      <c r="F31" t="s">
        <v>220</v>
      </c>
      <c r="G31" t="s">
        <v>219</v>
      </c>
    </row>
    <row r="32" spans="1:7" ht="18" x14ac:dyDescent="0.3">
      <c r="A32" s="1">
        <v>763</v>
      </c>
      <c r="B32" t="s">
        <v>218</v>
      </c>
      <c r="C32" t="s">
        <v>4</v>
      </c>
      <c r="D32" t="s">
        <v>12</v>
      </c>
      <c r="E32" t="s">
        <v>217</v>
      </c>
      <c r="F32" t="s">
        <v>216</v>
      </c>
      <c r="G32" t="s">
        <v>215</v>
      </c>
    </row>
    <row r="33" spans="1:7" ht="18" x14ac:dyDescent="0.3">
      <c r="A33" s="1">
        <v>749</v>
      </c>
      <c r="B33" t="s">
        <v>214</v>
      </c>
      <c r="C33" t="s">
        <v>4</v>
      </c>
      <c r="D33" t="s">
        <v>213</v>
      </c>
      <c r="E33" t="s">
        <v>212</v>
      </c>
      <c r="F33" t="s">
        <v>211</v>
      </c>
      <c r="G33" t="s">
        <v>210</v>
      </c>
    </row>
    <row r="34" spans="1:7" ht="18" x14ac:dyDescent="0.3">
      <c r="A34" s="1">
        <v>746</v>
      </c>
      <c r="B34" t="s">
        <v>209</v>
      </c>
      <c r="C34" t="s">
        <v>4</v>
      </c>
      <c r="D34" t="s">
        <v>68</v>
      </c>
      <c r="E34" t="s">
        <v>208</v>
      </c>
      <c r="F34" t="s">
        <v>207</v>
      </c>
      <c r="G34" t="s">
        <v>66</v>
      </c>
    </row>
    <row r="35" spans="1:7" ht="18" x14ac:dyDescent="0.3">
      <c r="A35" s="1">
        <v>742</v>
      </c>
      <c r="B35" t="s">
        <v>206</v>
      </c>
      <c r="C35" t="s">
        <v>4</v>
      </c>
      <c r="D35" t="s">
        <v>205</v>
      </c>
      <c r="E35" t="s">
        <v>204</v>
      </c>
      <c r="F35" t="s">
        <v>203</v>
      </c>
      <c r="G35" t="s">
        <v>202</v>
      </c>
    </row>
    <row r="36" spans="1:7" ht="18" x14ac:dyDescent="0.3">
      <c r="A36" s="1">
        <v>728</v>
      </c>
      <c r="B36" t="s">
        <v>201</v>
      </c>
      <c r="C36" t="s">
        <v>4</v>
      </c>
      <c r="D36" t="s">
        <v>68</v>
      </c>
      <c r="E36" t="s">
        <v>200</v>
      </c>
      <c r="F36" t="s">
        <v>199</v>
      </c>
      <c r="G36" t="s">
        <v>66</v>
      </c>
    </row>
    <row r="37" spans="1:7" ht="18" x14ac:dyDescent="0.3">
      <c r="A37" s="1">
        <v>724</v>
      </c>
      <c r="B37" t="s">
        <v>198</v>
      </c>
      <c r="C37" t="s">
        <v>4</v>
      </c>
      <c r="D37" t="s">
        <v>12</v>
      </c>
      <c r="E37" t="s">
        <v>197</v>
      </c>
      <c r="F37" t="s">
        <v>182</v>
      </c>
      <c r="G37" t="s">
        <v>196</v>
      </c>
    </row>
    <row r="38" spans="1:7" ht="18" x14ac:dyDescent="0.3">
      <c r="A38" s="1">
        <v>721</v>
      </c>
      <c r="B38" t="s">
        <v>195</v>
      </c>
      <c r="C38" t="s">
        <v>4</v>
      </c>
      <c r="D38" t="s">
        <v>12</v>
      </c>
      <c r="E38" t="s">
        <v>194</v>
      </c>
      <c r="F38" t="s">
        <v>193</v>
      </c>
      <c r="G38" t="s">
        <v>192</v>
      </c>
    </row>
    <row r="39" spans="1:7" ht="18" x14ac:dyDescent="0.3">
      <c r="A39" s="1">
        <v>718</v>
      </c>
      <c r="B39" t="s">
        <v>191</v>
      </c>
      <c r="C39" t="s">
        <v>4</v>
      </c>
      <c r="D39" t="s">
        <v>12</v>
      </c>
      <c r="E39" t="s">
        <v>190</v>
      </c>
      <c r="F39" t="s">
        <v>15</v>
      </c>
      <c r="G39" t="s">
        <v>189</v>
      </c>
    </row>
    <row r="40" spans="1:7" ht="18" x14ac:dyDescent="0.3">
      <c r="A40" s="1">
        <v>710</v>
      </c>
      <c r="B40" t="s">
        <v>188</v>
      </c>
      <c r="C40" t="s">
        <v>4</v>
      </c>
      <c r="D40" t="s">
        <v>187</v>
      </c>
      <c r="E40" t="s">
        <v>90</v>
      </c>
      <c r="F40" t="s">
        <v>1</v>
      </c>
      <c r="G40" t="s">
        <v>186</v>
      </c>
    </row>
    <row r="41" spans="1:7" ht="18" x14ac:dyDescent="0.3">
      <c r="A41" s="1">
        <v>705</v>
      </c>
      <c r="B41" t="s">
        <v>185</v>
      </c>
      <c r="C41" t="s">
        <v>4</v>
      </c>
      <c r="D41" t="s">
        <v>184</v>
      </c>
      <c r="E41" t="s">
        <v>183</v>
      </c>
      <c r="F41" t="s">
        <v>182</v>
      </c>
      <c r="G41" t="s">
        <v>181</v>
      </c>
    </row>
    <row r="42" spans="1:7" ht="18" x14ac:dyDescent="0.3">
      <c r="A42" s="1">
        <v>704</v>
      </c>
      <c r="B42" t="s">
        <v>180</v>
      </c>
      <c r="C42" t="s">
        <v>4</v>
      </c>
      <c r="D42" t="s">
        <v>114</v>
      </c>
      <c r="E42" t="s">
        <v>179</v>
      </c>
      <c r="F42" t="s">
        <v>178</v>
      </c>
      <c r="G42" t="s">
        <v>111</v>
      </c>
    </row>
    <row r="43" spans="1:7" ht="18" x14ac:dyDescent="0.3">
      <c r="A43" s="1">
        <v>702</v>
      </c>
      <c r="B43" t="s">
        <v>22</v>
      </c>
      <c r="C43" t="s">
        <v>4</v>
      </c>
      <c r="D43" t="s">
        <v>21</v>
      </c>
      <c r="E43" t="s">
        <v>20</v>
      </c>
      <c r="F43" t="s">
        <v>19</v>
      </c>
      <c r="G43" t="s">
        <v>18</v>
      </c>
    </row>
    <row r="44" spans="1:7" ht="18" x14ac:dyDescent="0.3">
      <c r="A44" s="1">
        <v>642</v>
      </c>
      <c r="B44" t="s">
        <v>177</v>
      </c>
      <c r="C44" t="s">
        <v>4</v>
      </c>
      <c r="D44" t="s">
        <v>176</v>
      </c>
      <c r="E44" t="s">
        <v>90</v>
      </c>
      <c r="F44" t="s">
        <v>1</v>
      </c>
      <c r="G44" t="s">
        <v>175</v>
      </c>
    </row>
    <row r="45" spans="1:7" ht="18" x14ac:dyDescent="0.3">
      <c r="A45" s="1">
        <v>623</v>
      </c>
      <c r="B45" t="s">
        <v>174</v>
      </c>
      <c r="C45" t="s">
        <v>4</v>
      </c>
      <c r="D45" t="s">
        <v>12</v>
      </c>
      <c r="E45" t="s">
        <v>173</v>
      </c>
      <c r="F45" t="s">
        <v>169</v>
      </c>
      <c r="G45" t="s">
        <v>172</v>
      </c>
    </row>
    <row r="46" spans="1:7" ht="18" x14ac:dyDescent="0.3">
      <c r="A46" s="1">
        <v>622</v>
      </c>
      <c r="B46" t="s">
        <v>171</v>
      </c>
      <c r="C46" t="s">
        <v>4</v>
      </c>
      <c r="D46" t="s">
        <v>12</v>
      </c>
      <c r="E46" t="s">
        <v>170</v>
      </c>
      <c r="F46" t="s">
        <v>169</v>
      </c>
      <c r="G46" t="s">
        <v>168</v>
      </c>
    </row>
    <row r="47" spans="1:7" ht="18" x14ac:dyDescent="0.3">
      <c r="A47" s="1">
        <v>615</v>
      </c>
      <c r="B47" t="s">
        <v>167</v>
      </c>
      <c r="C47" t="s">
        <v>4</v>
      </c>
      <c r="D47" t="s">
        <v>12</v>
      </c>
      <c r="E47" t="s">
        <v>166</v>
      </c>
      <c r="F47" t="s">
        <v>165</v>
      </c>
      <c r="G47" t="s">
        <v>164</v>
      </c>
    </row>
    <row r="48" spans="1:7" ht="18" x14ac:dyDescent="0.3">
      <c r="A48" s="1">
        <v>570</v>
      </c>
      <c r="B48" t="s">
        <v>163</v>
      </c>
      <c r="C48" t="s">
        <v>4</v>
      </c>
      <c r="D48" t="s">
        <v>162</v>
      </c>
      <c r="E48" t="s">
        <v>161</v>
      </c>
      <c r="F48" t="s">
        <v>160</v>
      </c>
      <c r="G48" t="s">
        <v>66</v>
      </c>
    </row>
    <row r="49" spans="1:7" ht="18" x14ac:dyDescent="0.3">
      <c r="A49" s="1">
        <v>553</v>
      </c>
      <c r="B49" t="s">
        <v>159</v>
      </c>
      <c r="C49" t="s">
        <v>4</v>
      </c>
      <c r="D49" t="s">
        <v>158</v>
      </c>
      <c r="E49" t="s">
        <v>157</v>
      </c>
      <c r="F49" t="s">
        <v>112</v>
      </c>
      <c r="G49" t="s">
        <v>0</v>
      </c>
    </row>
    <row r="50" spans="1:7" ht="18" x14ac:dyDescent="0.3">
      <c r="A50" s="1">
        <v>547</v>
      </c>
      <c r="B50" t="s">
        <v>156</v>
      </c>
      <c r="C50" t="s">
        <v>4</v>
      </c>
      <c r="D50" t="s">
        <v>155</v>
      </c>
      <c r="E50" t="s">
        <v>154</v>
      </c>
      <c r="F50" t="s">
        <v>62</v>
      </c>
      <c r="G50" t="s">
        <v>153</v>
      </c>
    </row>
    <row r="51" spans="1:7" ht="18" x14ac:dyDescent="0.3">
      <c r="A51" s="1">
        <v>529</v>
      </c>
      <c r="B51" t="s">
        <v>152</v>
      </c>
      <c r="C51" t="s">
        <v>4</v>
      </c>
      <c r="D51" t="s">
        <v>12</v>
      </c>
      <c r="E51" t="s">
        <v>31</v>
      </c>
      <c r="F51" t="s">
        <v>151</v>
      </c>
      <c r="G51" t="s">
        <v>150</v>
      </c>
    </row>
    <row r="52" spans="1:7" ht="18" x14ac:dyDescent="0.3">
      <c r="A52" s="1">
        <v>505</v>
      </c>
      <c r="B52" t="s">
        <v>149</v>
      </c>
      <c r="C52" t="s">
        <v>4</v>
      </c>
      <c r="D52" t="s">
        <v>148</v>
      </c>
      <c r="E52" t="s">
        <v>147</v>
      </c>
      <c r="F52" t="s">
        <v>146</v>
      </c>
      <c r="G52" t="s">
        <v>145</v>
      </c>
    </row>
    <row r="53" spans="1:7" ht="18" x14ac:dyDescent="0.3">
      <c r="A53" s="1">
        <v>490</v>
      </c>
      <c r="B53" t="s">
        <v>144</v>
      </c>
      <c r="C53" t="s">
        <v>4</v>
      </c>
      <c r="D53" t="s">
        <v>99</v>
      </c>
      <c r="E53" t="s">
        <v>143</v>
      </c>
      <c r="F53" t="s">
        <v>62</v>
      </c>
      <c r="G53" t="s">
        <v>96</v>
      </c>
    </row>
    <row r="54" spans="1:7" ht="18" x14ac:dyDescent="0.3">
      <c r="A54" s="1">
        <v>475</v>
      </c>
      <c r="B54" t="s">
        <v>142</v>
      </c>
      <c r="C54" t="s">
        <v>4</v>
      </c>
      <c r="D54" t="s">
        <v>12</v>
      </c>
      <c r="E54" t="s">
        <v>141</v>
      </c>
      <c r="F54" t="s">
        <v>140</v>
      </c>
      <c r="G54" t="s">
        <v>139</v>
      </c>
    </row>
    <row r="55" spans="1:7" ht="18" x14ac:dyDescent="0.3">
      <c r="A55" s="1">
        <v>456</v>
      </c>
      <c r="B55" t="s">
        <v>138</v>
      </c>
      <c r="C55" t="s">
        <v>4</v>
      </c>
      <c r="D55" t="s">
        <v>137</v>
      </c>
      <c r="E55" t="s">
        <v>137</v>
      </c>
      <c r="F55" t="s">
        <v>136</v>
      </c>
      <c r="G55" t="s">
        <v>66</v>
      </c>
    </row>
    <row r="56" spans="1:7" ht="18" x14ac:dyDescent="0.3">
      <c r="A56" s="1">
        <v>453</v>
      </c>
      <c r="B56" t="s">
        <v>135</v>
      </c>
      <c r="C56" t="s">
        <v>4</v>
      </c>
      <c r="D56" t="s">
        <v>114</v>
      </c>
      <c r="E56" t="s">
        <v>134</v>
      </c>
      <c r="F56" t="s">
        <v>133</v>
      </c>
      <c r="G56" t="s">
        <v>132</v>
      </c>
    </row>
    <row r="57" spans="1:7" ht="18" x14ac:dyDescent="0.3">
      <c r="A57" s="1">
        <v>449</v>
      </c>
      <c r="B57" t="s">
        <v>131</v>
      </c>
      <c r="C57" t="s">
        <v>4</v>
      </c>
      <c r="D57" t="s">
        <v>99</v>
      </c>
      <c r="E57" t="s">
        <v>130</v>
      </c>
      <c r="F57" t="s">
        <v>58</v>
      </c>
      <c r="G57" t="s">
        <v>96</v>
      </c>
    </row>
    <row r="58" spans="1:7" ht="18" x14ac:dyDescent="0.3">
      <c r="A58" s="1">
        <v>419</v>
      </c>
      <c r="B58" t="s">
        <v>129</v>
      </c>
      <c r="C58" t="s">
        <v>4</v>
      </c>
      <c r="D58" t="s">
        <v>12</v>
      </c>
      <c r="E58" t="s">
        <v>31</v>
      </c>
      <c r="F58" t="s">
        <v>128</v>
      </c>
      <c r="G58" t="s">
        <v>127</v>
      </c>
    </row>
    <row r="59" spans="1:7" ht="18" x14ac:dyDescent="0.3">
      <c r="A59" s="1">
        <v>413</v>
      </c>
      <c r="B59" t="s">
        <v>126</v>
      </c>
      <c r="C59" t="s">
        <v>4</v>
      </c>
      <c r="D59" t="s">
        <v>125</v>
      </c>
      <c r="E59" t="s">
        <v>124</v>
      </c>
      <c r="F59" t="s">
        <v>123</v>
      </c>
      <c r="G59" t="s">
        <v>29</v>
      </c>
    </row>
    <row r="60" spans="1:7" ht="18" x14ac:dyDescent="0.3">
      <c r="A60" s="1">
        <v>371</v>
      </c>
      <c r="B60" t="s">
        <v>122</v>
      </c>
      <c r="C60" t="s">
        <v>4</v>
      </c>
      <c r="D60" t="s">
        <v>12</v>
      </c>
      <c r="E60" t="s">
        <v>121</v>
      </c>
      <c r="F60" t="s">
        <v>120</v>
      </c>
      <c r="G60" t="s">
        <v>119</v>
      </c>
    </row>
    <row r="61" spans="1:7" ht="18" x14ac:dyDescent="0.3">
      <c r="A61" s="1">
        <v>349</v>
      </c>
      <c r="B61" t="s">
        <v>100</v>
      </c>
      <c r="C61" t="s">
        <v>4</v>
      </c>
      <c r="D61" t="s">
        <v>99</v>
      </c>
      <c r="E61" t="s">
        <v>98</v>
      </c>
      <c r="F61" t="s">
        <v>97</v>
      </c>
      <c r="G61" t="s">
        <v>96</v>
      </c>
    </row>
    <row r="62" spans="1:7" ht="18" x14ac:dyDescent="0.3">
      <c r="A62" s="1">
        <v>335</v>
      </c>
      <c r="B62" t="s">
        <v>118</v>
      </c>
      <c r="C62" t="s">
        <v>4</v>
      </c>
      <c r="D62" t="s">
        <v>99</v>
      </c>
      <c r="E62" t="s">
        <v>117</v>
      </c>
      <c r="F62" t="s">
        <v>116</v>
      </c>
      <c r="G62" t="s">
        <v>96</v>
      </c>
    </row>
    <row r="63" spans="1:7" ht="18" x14ac:dyDescent="0.3">
      <c r="A63" s="1">
        <v>334</v>
      </c>
      <c r="B63" t="s">
        <v>115</v>
      </c>
      <c r="C63" t="s">
        <v>4</v>
      </c>
      <c r="D63" t="s">
        <v>114</v>
      </c>
      <c r="E63" t="s">
        <v>113</v>
      </c>
      <c r="F63" t="s">
        <v>112</v>
      </c>
      <c r="G63" t="s">
        <v>111</v>
      </c>
    </row>
    <row r="64" spans="1:7" ht="18" x14ac:dyDescent="0.3">
      <c r="A64" s="1">
        <v>293</v>
      </c>
      <c r="B64" t="s">
        <v>110</v>
      </c>
      <c r="C64" t="s">
        <v>4</v>
      </c>
      <c r="D64" t="s">
        <v>109</v>
      </c>
      <c r="E64" t="s">
        <v>108</v>
      </c>
      <c r="F64" t="s">
        <v>107</v>
      </c>
      <c r="G64" t="s">
        <v>106</v>
      </c>
    </row>
    <row r="65" spans="1:7" ht="18" x14ac:dyDescent="0.3">
      <c r="A65" s="1">
        <v>287</v>
      </c>
      <c r="B65" t="s">
        <v>105</v>
      </c>
      <c r="C65" t="s">
        <v>4</v>
      </c>
      <c r="D65" t="s">
        <v>104</v>
      </c>
      <c r="E65" t="s">
        <v>103</v>
      </c>
      <c r="F65" t="s">
        <v>102</v>
      </c>
      <c r="G65" t="s">
        <v>101</v>
      </c>
    </row>
    <row r="66" spans="1:7" ht="18" x14ac:dyDescent="0.3">
      <c r="A66" s="1">
        <v>278</v>
      </c>
      <c r="B66" t="s">
        <v>100</v>
      </c>
      <c r="C66" t="s">
        <v>4</v>
      </c>
      <c r="D66" t="s">
        <v>99</v>
      </c>
      <c r="E66" t="s">
        <v>98</v>
      </c>
      <c r="F66" t="s">
        <v>97</v>
      </c>
      <c r="G66" t="s">
        <v>96</v>
      </c>
    </row>
    <row r="67" spans="1:7" ht="18" x14ac:dyDescent="0.3">
      <c r="A67" s="1">
        <v>254</v>
      </c>
      <c r="B67" t="s">
        <v>95</v>
      </c>
      <c r="C67" t="s">
        <v>4</v>
      </c>
      <c r="D67" t="s">
        <v>42</v>
      </c>
      <c r="E67" t="s">
        <v>94</v>
      </c>
      <c r="F67" t="s">
        <v>93</v>
      </c>
      <c r="G67" t="s">
        <v>92</v>
      </c>
    </row>
    <row r="68" spans="1:7" ht="18" x14ac:dyDescent="0.3">
      <c r="A68" s="1">
        <v>251</v>
      </c>
      <c r="B68" t="s">
        <v>91</v>
      </c>
      <c r="C68" t="s">
        <v>4</v>
      </c>
      <c r="D68" t="s">
        <v>68</v>
      </c>
      <c r="E68" t="s">
        <v>90</v>
      </c>
      <c r="F68" t="s">
        <v>1</v>
      </c>
      <c r="G68" t="s">
        <v>66</v>
      </c>
    </row>
    <row r="69" spans="1:7" ht="18" x14ac:dyDescent="0.3">
      <c r="A69" s="1">
        <v>242</v>
      </c>
      <c r="B69" t="s">
        <v>89</v>
      </c>
      <c r="C69" t="s">
        <v>4</v>
      </c>
      <c r="D69" t="s">
        <v>88</v>
      </c>
      <c r="E69" t="s">
        <v>31</v>
      </c>
      <c r="F69" t="s">
        <v>87</v>
      </c>
      <c r="G69" t="s">
        <v>86</v>
      </c>
    </row>
    <row r="70" spans="1:7" ht="18" x14ac:dyDescent="0.3">
      <c r="A70" s="1">
        <v>237</v>
      </c>
      <c r="B70" t="s">
        <v>85</v>
      </c>
      <c r="C70" t="s">
        <v>4</v>
      </c>
      <c r="D70" t="s">
        <v>84</v>
      </c>
      <c r="E70" t="s">
        <v>83</v>
      </c>
      <c r="F70" t="s">
        <v>15</v>
      </c>
      <c r="G70" t="s">
        <v>82</v>
      </c>
    </row>
    <row r="71" spans="1:7" ht="18" x14ac:dyDescent="0.3">
      <c r="A71" s="1">
        <v>229</v>
      </c>
      <c r="B71" t="s">
        <v>5</v>
      </c>
      <c r="C71" t="s">
        <v>4</v>
      </c>
      <c r="D71" t="s">
        <v>3</v>
      </c>
      <c r="E71" t="s">
        <v>2</v>
      </c>
      <c r="F71" t="s">
        <v>1</v>
      </c>
      <c r="G71" t="s">
        <v>0</v>
      </c>
    </row>
    <row r="72" spans="1:7" ht="18" x14ac:dyDescent="0.3">
      <c r="A72" s="1">
        <v>211</v>
      </c>
      <c r="B72" t="s">
        <v>81</v>
      </c>
      <c r="C72" t="s">
        <v>4</v>
      </c>
      <c r="D72" t="s">
        <v>68</v>
      </c>
      <c r="E72" t="s">
        <v>80</v>
      </c>
      <c r="F72" t="s">
        <v>79</v>
      </c>
      <c r="G72" t="s">
        <v>66</v>
      </c>
    </row>
    <row r="73" spans="1:7" ht="18" x14ac:dyDescent="0.3">
      <c r="A73" s="1">
        <v>209</v>
      </c>
      <c r="B73" t="s">
        <v>78</v>
      </c>
      <c r="C73" t="s">
        <v>4</v>
      </c>
      <c r="D73" t="s">
        <v>77</v>
      </c>
      <c r="E73" t="s">
        <v>76</v>
      </c>
      <c r="F73" t="s">
        <v>75</v>
      </c>
      <c r="G73" t="s">
        <v>74</v>
      </c>
    </row>
    <row r="74" spans="1:7" ht="18" x14ac:dyDescent="0.3">
      <c r="A74" s="1">
        <v>196</v>
      </c>
      <c r="B74" t="s">
        <v>73</v>
      </c>
      <c r="C74" t="s">
        <v>4</v>
      </c>
      <c r="D74" t="s">
        <v>72</v>
      </c>
      <c r="E74" t="s">
        <v>72</v>
      </c>
      <c r="F74" t="s">
        <v>71</v>
      </c>
      <c r="G74" t="s">
        <v>70</v>
      </c>
    </row>
    <row r="75" spans="1:7" ht="18" x14ac:dyDescent="0.3">
      <c r="A75" s="1">
        <v>185</v>
      </c>
      <c r="B75" t="s">
        <v>69</v>
      </c>
      <c r="C75" t="s">
        <v>4</v>
      </c>
      <c r="D75" t="s">
        <v>68</v>
      </c>
      <c r="E75" t="s">
        <v>67</v>
      </c>
      <c r="F75" t="s">
        <v>19</v>
      </c>
      <c r="G75" t="s">
        <v>66</v>
      </c>
    </row>
    <row r="76" spans="1:7" ht="18" x14ac:dyDescent="0.3">
      <c r="A76" s="1">
        <v>169</v>
      </c>
      <c r="B76" t="s">
        <v>65</v>
      </c>
      <c r="C76" t="s">
        <v>4</v>
      </c>
      <c r="D76" t="s">
        <v>64</v>
      </c>
      <c r="E76" t="s">
        <v>63</v>
      </c>
      <c r="F76" t="s">
        <v>62</v>
      </c>
      <c r="G76" t="s">
        <v>61</v>
      </c>
    </row>
    <row r="77" spans="1:7" ht="18" x14ac:dyDescent="0.3">
      <c r="A77" s="1">
        <v>156</v>
      </c>
      <c r="B77" t="s">
        <v>60</v>
      </c>
      <c r="C77" t="s">
        <v>4</v>
      </c>
      <c r="D77" t="s">
        <v>12</v>
      </c>
      <c r="E77" t="s">
        <v>59</v>
      </c>
      <c r="F77" t="s">
        <v>58</v>
      </c>
      <c r="G77" t="s">
        <v>57</v>
      </c>
    </row>
    <row r="78" spans="1:7" ht="18" x14ac:dyDescent="0.3">
      <c r="A78" s="1">
        <v>154</v>
      </c>
      <c r="B78" t="s">
        <v>60</v>
      </c>
      <c r="C78" t="s">
        <v>4</v>
      </c>
      <c r="D78" t="s">
        <v>12</v>
      </c>
      <c r="E78" t="s">
        <v>59</v>
      </c>
      <c r="F78" t="s">
        <v>58</v>
      </c>
      <c r="G78" t="s">
        <v>57</v>
      </c>
    </row>
    <row r="79" spans="1:7" ht="18" x14ac:dyDescent="0.3">
      <c r="A79" s="1">
        <v>147</v>
      </c>
      <c r="B79" t="s">
        <v>50</v>
      </c>
      <c r="C79" t="s">
        <v>4</v>
      </c>
      <c r="D79" t="s">
        <v>49</v>
      </c>
      <c r="E79" t="s">
        <v>49</v>
      </c>
      <c r="F79" t="s">
        <v>48</v>
      </c>
      <c r="G79" t="s">
        <v>56</v>
      </c>
    </row>
    <row r="80" spans="1:7" ht="18" x14ac:dyDescent="0.3">
      <c r="A80" s="1">
        <v>127</v>
      </c>
      <c r="B80" t="s">
        <v>55</v>
      </c>
      <c r="C80" t="s">
        <v>4</v>
      </c>
      <c r="D80" t="s">
        <v>54</v>
      </c>
      <c r="E80" t="s">
        <v>53</v>
      </c>
      <c r="F80" t="s">
        <v>52</v>
      </c>
      <c r="G80" t="s">
        <v>51</v>
      </c>
    </row>
    <row r="81" spans="1:7" ht="18" x14ac:dyDescent="0.3">
      <c r="A81" s="1">
        <v>122</v>
      </c>
      <c r="B81" t="s">
        <v>50</v>
      </c>
      <c r="C81" t="s">
        <v>4</v>
      </c>
      <c r="D81" t="s">
        <v>49</v>
      </c>
      <c r="E81" t="s">
        <v>49</v>
      </c>
      <c r="F81" t="s">
        <v>48</v>
      </c>
      <c r="G81" t="s">
        <v>0</v>
      </c>
    </row>
    <row r="82" spans="1:7" ht="18" x14ac:dyDescent="0.3">
      <c r="A82" s="1">
        <v>119</v>
      </c>
      <c r="B82" t="s">
        <v>47</v>
      </c>
      <c r="C82" t="s">
        <v>4</v>
      </c>
      <c r="D82" t="s">
        <v>12</v>
      </c>
      <c r="E82" t="s">
        <v>46</v>
      </c>
      <c r="F82" t="s">
        <v>45</v>
      </c>
      <c r="G82" t="s">
        <v>44</v>
      </c>
    </row>
    <row r="83" spans="1:7" ht="18" x14ac:dyDescent="0.3">
      <c r="A83" s="1">
        <v>70</v>
      </c>
      <c r="B83" t="s">
        <v>43</v>
      </c>
      <c r="C83" t="s">
        <v>4</v>
      </c>
      <c r="D83" t="s">
        <v>42</v>
      </c>
      <c r="E83" t="s">
        <v>41</v>
      </c>
      <c r="F83" t="s">
        <v>40</v>
      </c>
      <c r="G83" t="s">
        <v>39</v>
      </c>
    </row>
    <row r="84" spans="1:7" ht="18" x14ac:dyDescent="0.3">
      <c r="A84" s="1">
        <v>47</v>
      </c>
      <c r="B84" t="s">
        <v>38</v>
      </c>
      <c r="C84" t="s">
        <v>4</v>
      </c>
      <c r="D84" t="s">
        <v>37</v>
      </c>
      <c r="E84" t="s">
        <v>36</v>
      </c>
      <c r="F84" t="s">
        <v>35</v>
      </c>
      <c r="G84" t="s">
        <v>34</v>
      </c>
    </row>
    <row r="85" spans="1:7" ht="18" x14ac:dyDescent="0.3">
      <c r="A85" s="1">
        <v>44</v>
      </c>
      <c r="B85" t="s">
        <v>33</v>
      </c>
      <c r="C85" t="s">
        <v>4</v>
      </c>
      <c r="D85" t="s">
        <v>32</v>
      </c>
      <c r="E85" t="s">
        <v>31</v>
      </c>
      <c r="F85" t="s">
        <v>30</v>
      </c>
      <c r="G85" t="s">
        <v>29</v>
      </c>
    </row>
    <row r="86" spans="1:7" ht="18" x14ac:dyDescent="0.3">
      <c r="A86" s="1">
        <v>40</v>
      </c>
      <c r="B86" t="s">
        <v>28</v>
      </c>
      <c r="C86" t="s">
        <v>4</v>
      </c>
      <c r="D86" t="s">
        <v>27</v>
      </c>
      <c r="E86" t="s">
        <v>26</v>
      </c>
      <c r="F86" t="s">
        <v>25</v>
      </c>
      <c r="G86" t="s">
        <v>24</v>
      </c>
    </row>
    <row r="87" spans="1:7" ht="18" x14ac:dyDescent="0.3">
      <c r="A87" s="1">
        <v>32</v>
      </c>
      <c r="B87" t="s">
        <v>23</v>
      </c>
      <c r="C87" t="s">
        <v>4</v>
      </c>
      <c r="D87" t="s">
        <v>12</v>
      </c>
      <c r="E87" t="s">
        <v>11</v>
      </c>
      <c r="F87" t="s">
        <v>10</v>
      </c>
      <c r="G87" t="s">
        <v>9</v>
      </c>
    </row>
    <row r="88" spans="1:7" ht="18" x14ac:dyDescent="0.3">
      <c r="A88" s="1">
        <v>25</v>
      </c>
      <c r="B88" t="s">
        <v>22</v>
      </c>
      <c r="C88" t="s">
        <v>4</v>
      </c>
      <c r="D88" t="s">
        <v>21</v>
      </c>
      <c r="E88" t="s">
        <v>20</v>
      </c>
      <c r="F88" t="s">
        <v>19</v>
      </c>
      <c r="G88" t="s">
        <v>18</v>
      </c>
    </row>
    <row r="89" spans="1:7" ht="18" x14ac:dyDescent="0.3">
      <c r="A89" s="1">
        <v>23</v>
      </c>
      <c r="B89" t="s">
        <v>17</v>
      </c>
      <c r="C89" t="s">
        <v>4</v>
      </c>
      <c r="D89" t="s">
        <v>3</v>
      </c>
      <c r="E89" t="s">
        <v>16</v>
      </c>
      <c r="F89" t="s">
        <v>15</v>
      </c>
      <c r="G89" t="s">
        <v>14</v>
      </c>
    </row>
    <row r="90" spans="1:7" ht="18" x14ac:dyDescent="0.3">
      <c r="A90" s="1">
        <v>21</v>
      </c>
      <c r="B90" t="s">
        <v>13</v>
      </c>
      <c r="C90" t="s">
        <v>4</v>
      </c>
      <c r="D90" t="s">
        <v>12</v>
      </c>
      <c r="E90" t="s">
        <v>11</v>
      </c>
      <c r="F90" t="s">
        <v>10</v>
      </c>
      <c r="G90" t="s">
        <v>9</v>
      </c>
    </row>
    <row r="91" spans="1:7" ht="18" x14ac:dyDescent="0.3">
      <c r="A91" s="1">
        <v>14</v>
      </c>
      <c r="B91" t="s">
        <v>8</v>
      </c>
      <c r="C91" t="s">
        <v>4</v>
      </c>
      <c r="D91" t="s">
        <v>7</v>
      </c>
      <c r="E91" t="s">
        <v>7</v>
      </c>
      <c r="F91" t="s">
        <v>6</v>
      </c>
      <c r="G91" t="s">
        <v>0</v>
      </c>
    </row>
    <row r="92" spans="1:7" ht="18" x14ac:dyDescent="0.3">
      <c r="A92" s="1">
        <v>10</v>
      </c>
      <c r="B92" t="s">
        <v>5</v>
      </c>
      <c r="C92" t="s">
        <v>4</v>
      </c>
      <c r="D92" t="s">
        <v>3</v>
      </c>
      <c r="E92" t="s">
        <v>2</v>
      </c>
      <c r="F92" t="s">
        <v>1</v>
      </c>
      <c r="G92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r E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r E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L e l Z v Y z o a 3 w I A A J 8 I A A A T A B w A R m 9 y b X V s Y X M v U 2 V j d G l v b j E u b S C i G A A o o B Q A A A A A A A A A A A A A A A A A A A A A A A A A A A C N l d 9 O 2 z A U x u 8 r 8 Q 5 H 5 a a V o q p J / w B D 1 b S 1 T K v Y W g Z F k 6 A T M o n p T B y f z n b I E s Q N N 3 u G i c f o 1 a T d l b 7 X X P 4 j E 7 L e p P G X 7 x x / P 8 e O o r 5 m K G D v 9 u p u r p R W S u o 7 k T S A 1 b K M j l R 8 H D G l j K b c 9 t r G u t v Y a L a a D a + 5 1 o a K 2 6 i W o Q O c 6 p U S m N / i j 5 z P g s U l m s G u O q v 1 0 I 8 j K n T l A + O 0 1 k W h z Y 2 q l L t v x v u K S j W O i K b x u E d V q H E 6 V l m I i 8 s U v H a t 3 q h 5 d a 8 x f n 0 G N V + d l a v O Y Y 9 y F j F N Z a f s l B 3 o I o 8 j o T q t p g N b w s e A i U m n 3 a r X X Q e + x K j p n k 4 5 7 T z + r Q 1 Q 0 G 9 V 5 z b F a n l A J o v L + S w J G S B M M U j S x V + V o U g j c 5 c x j B h d 5 h 6 R Y + P d k R i Z Q h 8 p C U y k y g M D B w 7 v p H e c 7 / m E E 6 k 6 W s Z P G x 2 Y S s I k Q 9 D p 9 L H k S B K h T l B G t 0 l G 6 Z S q y v 9 N y z k / L + 8 9 E I N + z / D o C 9 1 u 1 p Z V L h x 4 J g + F k U 1 r C o F Z C c 2 i 2 y f 2 B f s R U x h h S I X t 7 + / c m z T 9 q W + G 3 k t M z I J a 4 6 N k P j s F j h M m L G 1 A s o T A 3 Z p b 6 l c 8 p c Y c Z D p B S 9 z B h B H t Q A K h n s + k y W + i L 6 5 8 B o p d / 7 6 r S S z b Z 0 Z P l Y 8 J L q 6 u f 1 n q P m e + 7 R m Y F 1 i a B C H h s S V u Y 2 D I + 5 n G x E 7 Q j 5 Z z Y S B M T q Z C h B B R B q k g G q X d Z y s i j N v 8 K K c n Z p 0 C z A V l t Q l S S c N l j 1 z L M A D G Y + B E 3 6 O C 2 M + o 0 o L 5 W W q o D s 1 2 m j I S Z I z C Q S C X t G G n u / 3 W Z p a Q C X s 9 2 D Y n y h 7 9 Z D o d E 1 h 2 8 J n 9 i t 2 Y j t z X b U d e n r F R Y G z m G V s F x n a e c a 3 A u J 5 n 3 C g w u v V c O k V 4 3 F w + b h E g N 5 e Q W 4 T I z W X k F k F y c y m 5 R Z i 8 X E x e 4 V u U i 8 k r w u T l Y v K K M H m 5 m L w i T F 4 u J q 8 I U + M F T L t 0 E n M S M f G w 7 d O n m 9 6 q e D D B g J j j B q Y y o 1 P z n D k n z E e M P t p f t K T m E N M 1 2 B 3 2 h s / 0 i + p K i Y m X P 4 i b / w B Q S w E C L Q A U A A I A C A C s S 3 p W 3 u m H a 6 Q A A A D 2 A A A A E g A A A A A A A A A A A A A A A A A A A A A A Q 2 9 u Z m l n L 1 B h Y 2 t h Z 2 U u e G 1 s U E s B A i 0 A F A A C A A g A r E t 6 V g / K 6 a u k A A A A 6 Q A A A B M A A A A A A A A A A A A A A A A A 8 A A A A F t D b 2 5 0 Z W 5 0 X 1 R 5 c G V z X S 5 4 b W x Q S w E C L Q A U A A I A C A C s S 3 p W b 2 M 6 G t 8 C A A C f C A A A E w A A A A A A A A A A A A A A A A D h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M g A A A A A A A M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b V 9 z d W J t a X N z a W 9 u c z E 2 N z k 4 M T M 5 N D U 0 M z I 0 N z Y y M D M 1 N z g x M T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M t M j Z U M D c 6 M D E 6 M z g u O D Y w M z c y N F o i I C 8 + P E V u d H J 5 I F R 5 c G U 9 I k Z p b G x D b 2 x 1 b W 5 U e X B l c y I g V m F s d W U 9 I n N B d 2 N E Q m d Z R 0 J n W U d C Z 1 l H Q m d Z R 0 J n W U d C Z 1 l E Q m d N R 0 F 3 W U R C Z 0 1 H Q X d Z R E J n T U d B d 1 l E Q m d N R 0 F 3 W U R C Z 0 1 H Q X d Z R E J n W U c i I C 8 + P E V u d H J 5 I F R 5 c G U 9 I k Z p b G x D b 2 x 1 b W 5 O Y W 1 l c y I g V m F s d W U 9 I n N b J n F 1 b 3 Q 7 U 3 V i b W l z c 2 l v b i B J R C Z x d W 9 0 O y w m c X V v d D t T d W J t a X N z a W 9 u I E 9 u J n F 1 b 3 Q 7 L C Z x d W 9 0 O 1 V u a X F 1 Z S B U b 2 t l b i Z x d W 9 0 O y w m c X V v d D t J U C Z x d W 9 0 O y w m c X V v d D t C c m 9 3 c 2 V y J n F 1 b 3 Q 7 L C Z x d W 9 0 O 1 R 3 w 7 N q I G x v Z 2 l u J n F 1 b 3 Q 7 L C Z x d W 9 0 O 0 5 h e n d h I H N 6 a 2 / F g n k m c X V v d D s s J n F 1 b 3 Q 7 V 2 9 q Z X f D s 2 R 6 d H d v J n F 1 b 3 Q 7 L C Z x d W 9 0 O 1 B v d 2 l h d C w g d y B r d M O z c n l t I G 1 p Z c W b Y 2 k g c 2 n E m S B z e m t v x Y J h J n F 1 b 3 Q 7 L C Z x d W 9 0 O 0 1 p Z W p z Y 2 9 3 b 8 W b x I c m c X V v d D s s J n F 1 b 3 Q 7 V W x p Y 2 E m c X V v d D s s J n F 1 b 3 Q 7 T n V t Z X I g b G 9 r Y W x 1 J n F 1 b 3 Q 7 L C Z x d W 9 0 O 0 t v Z C B w b 2 N 6 d G 9 3 e S Z x d W 9 0 O y w m c X V v d D t J b W n E m S B p I G 5 h e n d p c 2 t v I G t v b 3 J k e W 5 h d G 9 y Y S Z x d W 9 0 O y w m c X V v d D t F b W F p b C Z x d W 9 0 O y w m c X V v d D t U Z W x l Z m 9 u I G R v I H N 6 a 2 / F g n k m c X V v d D s s J n F 1 b 3 Q 7 S W 1 p x J k g a S B u Y X p 3 a X N r b y B k e X J l a 3 R v c m E g c 3 p r b 8 W C e S Z x d W 9 0 O y w m c X V v d D t P Z C B p b H U g b G F 0 I H N 6 a 2 / F g m E g d W N 6 Z X N 0 b m l j e n k g d y B P b G l t c G l h Z H p p Z S B a Z H J v d 2 l h I F B D S z 8 m c X V v d D s s J n F 1 b 3 Q 7 V X d h Z 2 k g a 2 9 v c m R 5 b m F 0 b 3 J h J n F 1 b 3 Q 7 L C Z x d W 9 0 O 0 t s Y X N h J n F 1 b 3 Q 7 L C Z x d W 9 0 O 0 x p Y 3 p i Y S B k e m l l Y 2 k m c X V v d D s s J n F 1 b 3 Q 7 S 2 x h c 2 F f M S Z x d W 9 0 O y w m c X V v d D t M a W N 6 Y m E g Z H p p Z W N p X z I m c X V v d D s s J n F 1 b 3 Q 7 S 2 x h c 2 F f M y Z x d W 9 0 O y w m c X V v d D t M a W N 6 Y m E g Z H p p Z W N p X z Q m c X V v d D s s J n F 1 b 3 Q 7 S 2 x h c 2 F f N S Z x d W 9 0 O y w m c X V v d D t M a W N 6 Y m E g Z H p p Z W N p X z Y m c X V v d D s s J n F 1 b 3 Q 7 S 2 x h c 2 F f N y Z x d W 9 0 O y w m c X V v d D t M a W N 6 Y m E g Z H p p Z W N p X z g m c X V v d D s s J n F 1 b 3 Q 7 S 2 x h c 2 F f O S Z x d W 9 0 O y w m c X V v d D t M a W N 6 Y m E g Z H p p Z W N p X z E w J n F 1 b 3 Q 7 L C Z x d W 9 0 O 0 t s Y X N h X z E x J n F 1 b 3 Q 7 L C Z x d W 9 0 O 0 x p Y 3 p i Y S B k e m l l Y 2 l f M T I m c X V v d D s s J n F 1 b 3 Q 7 S 2 x h c 2 F f M T M m c X V v d D s s J n F 1 b 3 Q 7 T G l j e m J h I G R 6 a W V j a V 8 x N C Z x d W 9 0 O y w m c X V v d D t L b G F z Y V 8 x N S Z x d W 9 0 O y w m c X V v d D t M a W N 6 Y m E g Z H p p Z W N p X z E 2 J n F 1 b 3 Q 7 L C Z x d W 9 0 O 0 t s Y X N h X z E 3 J n F 1 b 3 Q 7 L C Z x d W 9 0 O 0 x p Y 3 p i Y S B k e m l l Y 2 l f M T g m c X V v d D s s J n F 1 b 3 Q 7 S 2 x h c 2 F f M T k m c X V v d D s s J n F 1 b 3 Q 7 T G l j e m J h I G R 6 a W V j a V 8 y M C Z x d W 9 0 O y w m c X V v d D t L b G F z Y V 8 y M S Z x d W 9 0 O y w m c X V v d D t M a W N 6 Y m E g Z H p p Z W N p X z I y J n F 1 b 3 Q 7 L C Z x d W 9 0 O 0 t s Y X N h X z I z J n F 1 b 3 Q 7 L C Z x d W 9 0 O 0 x p Y 3 p i Y S B k e m l l Y 2 l f M j Q m c X V v d D s s J n F 1 b 3 Q 7 S 2 x h c 2 F f M j U m c X V v d D s s J n F 1 b 3 Q 7 T G l j e m J h I G R 6 a W V j a V 8 y N i Z x d W 9 0 O y w m c X V v d D t L b G F z Y V 8 y N y Z x d W 9 0 O y w m c X V v d D t M a W N 6 Y m E g Z H p p Z W N p X z I 4 J n F 1 b 3 Q 7 L C Z x d W 9 0 O 0 t s Y X N h X z I 5 J n F 1 b 3 Q 7 L C Z x d W 9 0 O 0 x p Y 3 p i Y S B k e m l l Y 2 l f M z A m c X V v d D s s J n F 1 b 3 Q 7 U m V n d W x h b W l u I E 9 s a W 1 w a W F k e S B a Z H J v d 2 l h I F B D S y Z x d W 9 0 O y w m c X V v d D t a Z 2 9 k Y S B u Y S B w c n p l c H J v d 2 F k e m V u a W U g T 2 x p b X B p Y W R 5 J n F 1 b 3 Q 7 L C Z x d W 9 0 O 1 p n b 2 R 5 I G R v d C 4 g U k 9 E T y Z x d W 9 0 O 1 0 i I C 8 + P E V u d H J 5 I F R 5 c G U 9 I k Z p b G x T d G F 0 d X M i I F Z h b H V l P S J z Q 2 9 t c G x l d G U i I C 8 + P E V u d H J 5 I F R 5 c G U 9 I k Z p b G x D b 3 V u d C I g V m F s d W U 9 I m w x M j k x I i A v P j x F b n R y e S B U e X B l P S J G a W x s R X J y b 3 J D b 3 V u d C I g V m F s d W U 9 I m w 1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1 f c 3 V i b W l z c 2 l v b n M x N j c 5 O D E z O T Q 1 N D M y N D c 2 L 1 p t a W V u a W 9 u b y B 0 e X A u e 1 N 1 Y m 1 p c 3 N p b 2 4 g S U Q s M H 0 m c X V v d D s s J n F 1 b 3 Q 7 U 2 V j d G l v b j E v c m 1 f c 3 V i b W l z c 2 l v b n M x N j c 5 O D E z O T Q 1 N D M y N D c 2 L 1 p t a W V u a W 9 u b y B 0 e X A u e 1 N 1 Y m 1 p c 3 N p b 2 4 g T 2 4 s M X 0 m c X V v d D s s J n F 1 b 3 Q 7 U 2 V j d G l v b j E v c m 1 f c 3 V i b W l z c 2 l v b n M x N j c 5 O D E z O T Q 1 N D M y N D c 2 L 1 p t a W V u a W 9 u b y B 0 e X A u e 1 V u a X F 1 Z S B U b 2 t l b i w y f S Z x d W 9 0 O y w m c X V v d D t T Z W N 0 a W 9 u M S 9 y b V 9 z d W J t a X N z a W 9 u c z E 2 N z k 4 M T M 5 N D U 0 M z I 0 N z Y v W m 1 p Z W 5 p b 2 5 v I H R 5 c C 5 7 S V A s M 3 0 m c X V v d D s s J n F 1 b 3 Q 7 U 2 V j d G l v b j E v c m 1 f c 3 V i b W l z c 2 l v b n M x N j c 5 O D E z O T Q 1 N D M y N D c 2 L 1 p t a W V u a W 9 u b y B 0 e X A u e 0 J y b 3 d z Z X I s N H 0 m c X V v d D s s J n F 1 b 3 Q 7 U 2 V j d G l v b j E v c m 1 f c 3 V i b W l z c 2 l v b n M x N j c 5 O D E z O T Q 1 N D M y N D c 2 L 1 p t a W V u a W 9 u b y B 0 e X A u e 1 R 3 w 7 N q I G x v Z 2 l u L D V 9 J n F 1 b 3 Q 7 L C Z x d W 9 0 O 1 N l Y 3 R p b 2 4 x L 3 J t X 3 N 1 Y m 1 p c 3 N p b 2 5 z M T Y 3 O T g x M z k 0 N T Q z M j Q 3 N i 9 a b W l l b m l v b m 8 g d H l w L n t O Y X p 3 Y S B z e m t v x Y J 5 L D Z 9 J n F 1 b 3 Q 7 L C Z x d W 9 0 O 1 N l Y 3 R p b 2 4 x L 3 J t X 3 N 1 Y m 1 p c 3 N p b 2 5 z M T Y 3 O T g x M z k 0 N T Q z M j Q 3 N i 9 a b W l l b m l v b m 8 g d H l w L n t X b 2 p l d 8 O z Z H p 0 d 2 8 s N 3 0 m c X V v d D s s J n F 1 b 3 Q 7 U 2 V j d G l v b j E v c m 1 f c 3 V i b W l z c 2 l v b n M x N j c 5 O D E z O T Q 1 N D M y N D c 2 L 1 p t a W V u a W 9 u b y B 0 e X A u e 1 B v d 2 l h d C w g d y B r d M O z c n l t I G 1 p Z c W b Y 2 k g c 2 n E m S B z e m t v x Y J h L D h 9 J n F 1 b 3 Q 7 L C Z x d W 9 0 O 1 N l Y 3 R p b 2 4 x L 3 J t X 3 N 1 Y m 1 p c 3 N p b 2 5 z M T Y 3 O T g x M z k 0 N T Q z M j Q 3 N i 9 a b W l l b m l v b m 8 g d H l w L n t N a W V q c 2 N v d 2 / F m 8 S H L D l 9 J n F 1 b 3 Q 7 L C Z x d W 9 0 O 1 N l Y 3 R p b 2 4 x L 3 J t X 3 N 1 Y m 1 p c 3 N p b 2 5 z M T Y 3 O T g x M z k 0 N T Q z M j Q 3 N i 9 a b W l l b m l v b m 8 g d H l w L n t V b G l j Y S w x M H 0 m c X V v d D s s J n F 1 b 3 Q 7 U 2 V j d G l v b j E v c m 1 f c 3 V i b W l z c 2 l v b n M x N j c 5 O D E z O T Q 1 N D M y N D c 2 L 1 p t a W V u a W 9 u b y B 0 e X A u e 0 5 1 b W V y I G x v a 2 F s d S w x M X 0 m c X V v d D s s J n F 1 b 3 Q 7 U 2 V j d G l v b j E v c m 1 f c 3 V i b W l z c 2 l v b n M x N j c 5 O D E z O T Q 1 N D M y N D c 2 L 1 p t a W V u a W 9 u b y B 0 e X A u e 0 t v Z C B w b 2 N 6 d G 9 3 e S w x M n 0 m c X V v d D s s J n F 1 b 3 Q 7 U 2 V j d G l v b j E v c m 1 f c 3 V i b W l z c 2 l v b n M x N j c 5 O D E z O T Q 1 N D M y N D c 2 L 1 p t a W V u a W 9 u b y B 0 e X A u e 0 l t a c S Z I G k g b m F 6 d 2 l z a 2 8 g a 2 9 v c m R 5 b m F 0 b 3 J h L D E z f S Z x d W 9 0 O y w m c X V v d D t T Z W N 0 a W 9 u M S 9 y b V 9 z d W J t a X N z a W 9 u c z E 2 N z k 4 M T M 5 N D U 0 M z I 0 N z Y v W m 1 p Z W 5 p b 2 5 v I H R 5 c C 5 7 R W 1 h a W w s M T R 9 J n F 1 b 3 Q 7 L C Z x d W 9 0 O 1 N l Y 3 R p b 2 4 x L 3 J t X 3 N 1 Y m 1 p c 3 N p b 2 5 z M T Y 3 O T g x M z k 0 N T Q z M j Q 3 N i 9 a b W l l b m l v b m 8 g d H l w L n t U Z W x l Z m 9 u I G R v I H N 6 a 2 / F g n k s M T V 9 J n F 1 b 3 Q 7 L C Z x d W 9 0 O 1 N l Y 3 R p b 2 4 x L 3 J t X 3 N 1 Y m 1 p c 3 N p b 2 5 z M T Y 3 O T g x M z k 0 N T Q z M j Q 3 N i 9 a b W l l b m l v b m 8 g d H l w L n t J b W n E m S B p I G 5 h e n d p c 2 t v I G R 5 c m V r d G 9 y Y S B z e m t v x Y J 5 L D E 2 f S Z x d W 9 0 O y w m c X V v d D t T Z W N 0 a W 9 u M S 9 y b V 9 z d W J t a X N z a W 9 u c z E 2 N z k 4 M T M 5 N D U 0 M z I 0 N z Y v W m 1 p Z W 5 p b 2 5 v I H R 5 c C 5 7 T 2 Q g a W x 1 I G x h d C B z e m t v x Y J h I H V j e m V z d G 5 p Y 3 p 5 I H c g T 2 x p b X B p Y W R 6 a W U g W m R y b 3 d p Y S B Q Q 0 s / L D E 3 f S Z x d W 9 0 O y w m c X V v d D t T Z W N 0 a W 9 u M S 9 y b V 9 z d W J t a X N z a W 9 u c z E 2 N z k 4 M T M 5 N D U 0 M z I 0 N z Y v W m 1 p Z W 5 p b 2 5 v I H R 5 c C 5 7 V X d h Z 2 k g a 2 9 v c m R 5 b m F 0 b 3 J h L D E 4 f S Z x d W 9 0 O y w m c X V v d D t T Z W N 0 a W 9 u M S 9 y b V 9 z d W J t a X N z a W 9 u c z E 2 N z k 4 M T M 5 N D U 0 M z I 0 N z Y v W m 1 p Z W 5 p b 2 5 v I H R 5 c C 5 7 S 2 x h c 2 E s M T l 9 J n F 1 b 3 Q 7 L C Z x d W 9 0 O 1 N l Y 3 R p b 2 4 x L 3 J t X 3 N 1 Y m 1 p c 3 N p b 2 5 z M T Y 3 O T g x M z k 0 N T Q z M j Q 3 N i 9 a b W l l b m l v b m 8 g d H l w L n t M a W N 6 Y m E g Z H p p Z W N p L D I w f S Z x d W 9 0 O y w m c X V v d D t T Z W N 0 a W 9 u M S 9 y b V 9 z d W J t a X N z a W 9 u c z E 2 N z k 4 M T M 5 N D U 0 M z I 0 N z Y v W m 1 p Z W 5 p b 2 5 v I H R 5 c C 5 7 S 2 x h c 2 F f M S w y M X 0 m c X V v d D s s J n F 1 b 3 Q 7 U 2 V j d G l v b j E v c m 1 f c 3 V i b W l z c 2 l v b n M x N j c 5 O D E z O T Q 1 N D M y N D c 2 L 1 p t a W V u a W 9 u b y B 0 e X A u e 0 x p Y 3 p i Y S B k e m l l Y 2 l f M i w y M n 0 m c X V v d D s s J n F 1 b 3 Q 7 U 2 V j d G l v b j E v c m 1 f c 3 V i b W l z c 2 l v b n M x N j c 5 O D E z O T Q 1 N D M y N D c 2 L 1 p t a W V u a W 9 u b y B 0 e X A u e 0 t s Y X N h X z M s M j N 9 J n F 1 b 3 Q 7 L C Z x d W 9 0 O 1 N l Y 3 R p b 2 4 x L 3 J t X 3 N 1 Y m 1 p c 3 N p b 2 5 z M T Y 3 O T g x M z k 0 N T Q z M j Q 3 N i 9 a b W l l b m l v b m 8 g d H l w L n t M a W N 6 Y m E g Z H p p Z W N p X z Q s M j R 9 J n F 1 b 3 Q 7 L C Z x d W 9 0 O 1 N l Y 3 R p b 2 4 x L 3 J t X 3 N 1 Y m 1 p c 3 N p b 2 5 z M T Y 3 O T g x M z k 0 N T Q z M j Q 3 N i 9 a b W l l b m l v b m 8 g d H l w L n t L b G F z Y V 8 1 L D I 1 f S Z x d W 9 0 O y w m c X V v d D t T Z W N 0 a W 9 u M S 9 y b V 9 z d W J t a X N z a W 9 u c z E 2 N z k 4 M T M 5 N D U 0 M z I 0 N z Y v W m 1 p Z W 5 p b 2 5 v I H R 5 c C 5 7 T G l j e m J h I G R 6 a W V j a V 8 2 L D I 2 f S Z x d W 9 0 O y w m c X V v d D t T Z W N 0 a W 9 u M S 9 y b V 9 z d W J t a X N z a W 9 u c z E 2 N z k 4 M T M 5 N D U 0 M z I 0 N z Y v W m 1 p Z W 5 p b 2 5 v I H R 5 c C 5 7 S 2 x h c 2 F f N y w y N 3 0 m c X V v d D s s J n F 1 b 3 Q 7 U 2 V j d G l v b j E v c m 1 f c 3 V i b W l z c 2 l v b n M x N j c 5 O D E z O T Q 1 N D M y N D c 2 L 1 p t a W V u a W 9 u b y B 0 e X A u e 0 x p Y 3 p i Y S B k e m l l Y 2 l f O C w y O H 0 m c X V v d D s s J n F 1 b 3 Q 7 U 2 V j d G l v b j E v c m 1 f c 3 V i b W l z c 2 l v b n M x N j c 5 O D E z O T Q 1 N D M y N D c 2 L 1 p t a W V u a W 9 u b y B 0 e X A u e 0 t s Y X N h X z k s M j l 9 J n F 1 b 3 Q 7 L C Z x d W 9 0 O 1 N l Y 3 R p b 2 4 x L 3 J t X 3 N 1 Y m 1 p c 3 N p b 2 5 z M T Y 3 O T g x M z k 0 N T Q z M j Q 3 N i 9 a b W l l b m l v b m 8 g d H l w L n t M a W N 6 Y m E g Z H p p Z W N p X z E w L D M w f S Z x d W 9 0 O y w m c X V v d D t T Z W N 0 a W 9 u M S 9 y b V 9 z d W J t a X N z a W 9 u c z E 2 N z k 4 M T M 5 N D U 0 M z I 0 N z Y v W m 1 p Z W 5 p b 2 5 v I H R 5 c C 5 7 S 2 x h c 2 F f M T E s M z F 9 J n F 1 b 3 Q 7 L C Z x d W 9 0 O 1 N l Y 3 R p b 2 4 x L 3 J t X 3 N 1 Y m 1 p c 3 N p b 2 5 z M T Y 3 O T g x M z k 0 N T Q z M j Q 3 N i 9 a b W l l b m l v b m 8 g d H l w L n t M a W N 6 Y m E g Z H p p Z W N p X z E y L D M y f S Z x d W 9 0 O y w m c X V v d D t T Z W N 0 a W 9 u M S 9 y b V 9 z d W J t a X N z a W 9 u c z E 2 N z k 4 M T M 5 N D U 0 M z I 0 N z Y v W m 1 p Z W 5 p b 2 5 v I H R 5 c C 5 7 S 2 x h c 2 F f M T M s M z N 9 J n F 1 b 3 Q 7 L C Z x d W 9 0 O 1 N l Y 3 R p b 2 4 x L 3 J t X 3 N 1 Y m 1 p c 3 N p b 2 5 z M T Y 3 O T g x M z k 0 N T Q z M j Q 3 N i 9 a b W l l b m l v b m 8 g d H l w L n t M a W N 6 Y m E g Z H p p Z W N p X z E 0 L D M 0 f S Z x d W 9 0 O y w m c X V v d D t T Z W N 0 a W 9 u M S 9 y b V 9 z d W J t a X N z a W 9 u c z E 2 N z k 4 M T M 5 N D U 0 M z I 0 N z Y v W m 1 p Z W 5 p b 2 5 v I H R 5 c C 5 7 S 2 x h c 2 F f M T U s M z V 9 J n F 1 b 3 Q 7 L C Z x d W 9 0 O 1 N l Y 3 R p b 2 4 x L 3 J t X 3 N 1 Y m 1 p c 3 N p b 2 5 z M T Y 3 O T g x M z k 0 N T Q z M j Q 3 N i 9 a b W l l b m l v b m 8 g d H l w L n t M a W N 6 Y m E g Z H p p Z W N p X z E 2 L D M 2 f S Z x d W 9 0 O y w m c X V v d D t T Z W N 0 a W 9 u M S 9 y b V 9 z d W J t a X N z a W 9 u c z E 2 N z k 4 M T M 5 N D U 0 M z I 0 N z Y v W m 1 p Z W 5 p b 2 5 v I H R 5 c C 5 7 S 2 x h c 2 F f M T c s M z d 9 J n F 1 b 3 Q 7 L C Z x d W 9 0 O 1 N l Y 3 R p b 2 4 x L 3 J t X 3 N 1 Y m 1 p c 3 N p b 2 5 z M T Y 3 O T g x M z k 0 N T Q z M j Q 3 N i 9 a b W l l b m l v b m 8 g d H l w L n t M a W N 6 Y m E g Z H p p Z W N p X z E 4 L D M 4 f S Z x d W 9 0 O y w m c X V v d D t T Z W N 0 a W 9 u M S 9 y b V 9 z d W J t a X N z a W 9 u c z E 2 N z k 4 M T M 5 N D U 0 M z I 0 N z Y v W m 1 p Z W 5 p b 2 5 v I H R 5 c C 5 7 S 2 x h c 2 F f M T k s M z l 9 J n F 1 b 3 Q 7 L C Z x d W 9 0 O 1 N l Y 3 R p b 2 4 x L 3 J t X 3 N 1 Y m 1 p c 3 N p b 2 5 z M T Y 3 O T g x M z k 0 N T Q z M j Q 3 N i 9 a b W l l b m l v b m 8 g d H l w L n t M a W N 6 Y m E g Z H p p Z W N p X z I w L D Q w f S Z x d W 9 0 O y w m c X V v d D t T Z W N 0 a W 9 u M S 9 y b V 9 z d W J t a X N z a W 9 u c z E 2 N z k 4 M T M 5 N D U 0 M z I 0 N z Y v W m 1 p Z W 5 p b 2 5 v I H R 5 c C 5 7 S 2 x h c 2 F f M j E s N D F 9 J n F 1 b 3 Q 7 L C Z x d W 9 0 O 1 N l Y 3 R p b 2 4 x L 3 J t X 3 N 1 Y m 1 p c 3 N p b 2 5 z M T Y 3 O T g x M z k 0 N T Q z M j Q 3 N i 9 a b W l l b m l v b m 8 g d H l w L n t M a W N 6 Y m E g Z H p p Z W N p X z I y L D Q y f S Z x d W 9 0 O y w m c X V v d D t T Z W N 0 a W 9 u M S 9 y b V 9 z d W J t a X N z a W 9 u c z E 2 N z k 4 M T M 5 N D U 0 M z I 0 N z Y v W m 1 p Z W 5 p b 2 5 v I H R 5 c C 5 7 S 2 x h c 2 F f M j M s N D N 9 J n F 1 b 3 Q 7 L C Z x d W 9 0 O 1 N l Y 3 R p b 2 4 x L 3 J t X 3 N 1 Y m 1 p c 3 N p b 2 5 z M T Y 3 O T g x M z k 0 N T Q z M j Q 3 N i 9 a b W l l b m l v b m 8 g d H l w L n t M a W N 6 Y m E g Z H p p Z W N p X z I 0 L D Q 0 f S Z x d W 9 0 O y w m c X V v d D t T Z W N 0 a W 9 u M S 9 y b V 9 z d W J t a X N z a W 9 u c z E 2 N z k 4 M T M 5 N D U 0 M z I 0 N z Y v W m 1 p Z W 5 p b 2 5 v I H R 5 c C 5 7 S 2 x h c 2 F f M j U s N D V 9 J n F 1 b 3 Q 7 L C Z x d W 9 0 O 1 N l Y 3 R p b 2 4 x L 3 J t X 3 N 1 Y m 1 p c 3 N p b 2 5 z M T Y 3 O T g x M z k 0 N T Q z M j Q 3 N i 9 a b W l l b m l v b m 8 g d H l w L n t M a W N 6 Y m E g Z H p p Z W N p X z I 2 L D Q 2 f S Z x d W 9 0 O y w m c X V v d D t T Z W N 0 a W 9 u M S 9 y b V 9 z d W J t a X N z a W 9 u c z E 2 N z k 4 M T M 5 N D U 0 M z I 0 N z Y v W m 1 p Z W 5 p b 2 5 v I H R 5 c C 5 7 S 2 x h c 2 F f M j c s N D d 9 J n F 1 b 3 Q 7 L C Z x d W 9 0 O 1 N l Y 3 R p b 2 4 x L 3 J t X 3 N 1 Y m 1 p c 3 N p b 2 5 z M T Y 3 O T g x M z k 0 N T Q z M j Q 3 N i 9 a b W l l b m l v b m 8 g d H l w L n t M a W N 6 Y m E g Z H p p Z W N p X z I 4 L D Q 4 f S Z x d W 9 0 O y w m c X V v d D t T Z W N 0 a W 9 u M S 9 y b V 9 z d W J t a X N z a W 9 u c z E 2 N z k 4 M T M 5 N D U 0 M z I 0 N z Y v W m 1 p Z W 5 p b 2 5 v I H R 5 c C 5 7 S 2 x h c 2 F f M j k s N D l 9 J n F 1 b 3 Q 7 L C Z x d W 9 0 O 1 N l Y 3 R p b 2 4 x L 3 J t X 3 N 1 Y m 1 p c 3 N p b 2 5 z M T Y 3 O T g x M z k 0 N T Q z M j Q 3 N i 9 a b W l l b m l v b m 8 g d H l w L n t M a W N 6 Y m E g Z H p p Z W N p X z M w L D U w f S Z x d W 9 0 O y w m c X V v d D t T Z W N 0 a W 9 u M S 9 y b V 9 z d W J t a X N z a W 9 u c z E 2 N z k 4 M T M 5 N D U 0 M z I 0 N z Y v W m 1 p Z W 5 p b 2 5 v I H R 5 c C 5 7 U m V n d W x h b W l u I E 9 s a W 1 w a W F k e S B a Z H J v d 2 l h I F B D S y w 1 M X 0 m c X V v d D s s J n F 1 b 3 Q 7 U 2 V j d G l v b j E v c m 1 f c 3 V i b W l z c 2 l v b n M x N j c 5 O D E z O T Q 1 N D M y N D c 2 L 1 p t a W V u a W 9 u b y B 0 e X A u e 1 p n b 2 R h I G 5 h I H B y e m V w c m 9 3 Y W R 6 Z W 5 p Z S B P b G l t c G l h Z H k s N T J 9 J n F 1 b 3 Q 7 L C Z x d W 9 0 O 1 N l Y 3 R p b 2 4 x L 3 J t X 3 N 1 Y m 1 p c 3 N p b 2 5 z M T Y 3 O T g x M z k 0 N T Q z M j Q 3 N i 9 a b W l l b m l v b m 8 g d H l w L n t a Z 2 9 k e S B k b 3 Q u I F J P R E 8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y b V 9 z d W J t a X N z a W 9 u c z E 2 N z k 4 M T M 5 N D U 0 M z I 0 N z Y v W m 1 p Z W 5 p b 2 5 v I H R 5 c C 5 7 U 3 V i b W l z c 2 l v b i B J R C w w f S Z x d W 9 0 O y w m c X V v d D t T Z W N 0 a W 9 u M S 9 y b V 9 z d W J t a X N z a W 9 u c z E 2 N z k 4 M T M 5 N D U 0 M z I 0 N z Y v W m 1 p Z W 5 p b 2 5 v I H R 5 c C 5 7 U 3 V i b W l z c 2 l v b i B P b i w x f S Z x d W 9 0 O y w m c X V v d D t T Z W N 0 a W 9 u M S 9 y b V 9 z d W J t a X N z a W 9 u c z E 2 N z k 4 M T M 5 N D U 0 M z I 0 N z Y v W m 1 p Z W 5 p b 2 5 v I H R 5 c C 5 7 V W 5 p c X V l I F R v a 2 V u L D J 9 J n F 1 b 3 Q 7 L C Z x d W 9 0 O 1 N l Y 3 R p b 2 4 x L 3 J t X 3 N 1 Y m 1 p c 3 N p b 2 5 z M T Y 3 O T g x M z k 0 N T Q z M j Q 3 N i 9 a b W l l b m l v b m 8 g d H l w L n t J U C w z f S Z x d W 9 0 O y w m c X V v d D t T Z W N 0 a W 9 u M S 9 y b V 9 z d W J t a X N z a W 9 u c z E 2 N z k 4 M T M 5 N D U 0 M z I 0 N z Y v W m 1 p Z W 5 p b 2 5 v I H R 5 c C 5 7 Q n J v d 3 N l c i w 0 f S Z x d W 9 0 O y w m c X V v d D t T Z W N 0 a W 9 u M S 9 y b V 9 z d W J t a X N z a W 9 u c z E 2 N z k 4 M T M 5 N D U 0 M z I 0 N z Y v W m 1 p Z W 5 p b 2 5 v I H R 5 c C 5 7 V H f D s 2 o g b G 9 n a W 4 s N X 0 m c X V v d D s s J n F 1 b 3 Q 7 U 2 V j d G l v b j E v c m 1 f c 3 V i b W l z c 2 l v b n M x N j c 5 O D E z O T Q 1 N D M y N D c 2 L 1 p t a W V u a W 9 u b y B 0 e X A u e 0 5 h e n d h I H N 6 a 2 / F g n k s N n 0 m c X V v d D s s J n F 1 b 3 Q 7 U 2 V j d G l v b j E v c m 1 f c 3 V i b W l z c 2 l v b n M x N j c 5 O D E z O T Q 1 N D M y N D c 2 L 1 p t a W V u a W 9 u b y B 0 e X A u e 1 d v a m V 3 w 7 N k e n R 3 b y w 3 f S Z x d W 9 0 O y w m c X V v d D t T Z W N 0 a W 9 u M S 9 y b V 9 z d W J t a X N z a W 9 u c z E 2 N z k 4 M T M 5 N D U 0 M z I 0 N z Y v W m 1 p Z W 5 p b 2 5 v I H R 5 c C 5 7 U G 9 3 a W F 0 L C B 3 I G t 0 w 7 N y e W 0 g b W l l x Z t j a S B z a c S Z I H N 6 a 2 / F g m E s O H 0 m c X V v d D s s J n F 1 b 3 Q 7 U 2 V j d G l v b j E v c m 1 f c 3 V i b W l z c 2 l v b n M x N j c 5 O D E z O T Q 1 N D M y N D c 2 L 1 p t a W V u a W 9 u b y B 0 e X A u e 0 1 p Z W p z Y 2 9 3 b 8 W b x I c s O X 0 m c X V v d D s s J n F 1 b 3 Q 7 U 2 V j d G l v b j E v c m 1 f c 3 V i b W l z c 2 l v b n M x N j c 5 O D E z O T Q 1 N D M y N D c 2 L 1 p t a W V u a W 9 u b y B 0 e X A u e 1 V s a W N h L D E w f S Z x d W 9 0 O y w m c X V v d D t T Z W N 0 a W 9 u M S 9 y b V 9 z d W J t a X N z a W 9 u c z E 2 N z k 4 M T M 5 N D U 0 M z I 0 N z Y v W m 1 p Z W 5 p b 2 5 v I H R 5 c C 5 7 T n V t Z X I g b G 9 r Y W x 1 L D E x f S Z x d W 9 0 O y w m c X V v d D t T Z W N 0 a W 9 u M S 9 y b V 9 z d W J t a X N z a W 9 u c z E 2 N z k 4 M T M 5 N D U 0 M z I 0 N z Y v W m 1 p Z W 5 p b 2 5 v I H R 5 c C 5 7 S 2 9 k I H B v Y 3 p 0 b 3 d 5 L D E y f S Z x d W 9 0 O y w m c X V v d D t T Z W N 0 a W 9 u M S 9 y b V 9 z d W J t a X N z a W 9 u c z E 2 N z k 4 M T M 5 N D U 0 M z I 0 N z Y v W m 1 p Z W 5 p b 2 5 v I H R 5 c C 5 7 S W 1 p x J k g a S B u Y X p 3 a X N r b y B r b 2 9 y Z H l u Y X R v c m E s M T N 9 J n F 1 b 3 Q 7 L C Z x d W 9 0 O 1 N l Y 3 R p b 2 4 x L 3 J t X 3 N 1 Y m 1 p c 3 N p b 2 5 z M T Y 3 O T g x M z k 0 N T Q z M j Q 3 N i 9 a b W l l b m l v b m 8 g d H l w L n t F b W F p b C w x N H 0 m c X V v d D s s J n F 1 b 3 Q 7 U 2 V j d G l v b j E v c m 1 f c 3 V i b W l z c 2 l v b n M x N j c 5 O D E z O T Q 1 N D M y N D c 2 L 1 p t a W V u a W 9 u b y B 0 e X A u e 1 R l b G V m b 2 4 g Z G 8 g c 3 p r b 8 W C e S w x N X 0 m c X V v d D s s J n F 1 b 3 Q 7 U 2 V j d G l v b j E v c m 1 f c 3 V i b W l z c 2 l v b n M x N j c 5 O D E z O T Q 1 N D M y N D c 2 L 1 p t a W V u a W 9 u b y B 0 e X A u e 0 l t a c S Z I G k g b m F 6 d 2 l z a 2 8 g Z H l y Z W t 0 b 3 J h I H N 6 a 2 / F g n k s M T Z 9 J n F 1 b 3 Q 7 L C Z x d W 9 0 O 1 N l Y 3 R p b 2 4 x L 3 J t X 3 N 1 Y m 1 p c 3 N p b 2 5 z M T Y 3 O T g x M z k 0 N T Q z M j Q 3 N i 9 a b W l l b m l v b m 8 g d H l w L n t P Z C B p b H U g b G F 0 I H N 6 a 2 / F g m E g d W N 6 Z X N 0 b m l j e n k g d y B P b G l t c G l h Z H p p Z S B a Z H J v d 2 l h I F B D S z 8 s M T d 9 J n F 1 b 3 Q 7 L C Z x d W 9 0 O 1 N l Y 3 R p b 2 4 x L 3 J t X 3 N 1 Y m 1 p c 3 N p b 2 5 z M T Y 3 O T g x M z k 0 N T Q z M j Q 3 N i 9 a b W l l b m l v b m 8 g d H l w L n t V d 2 F n a S B r b 2 9 y Z H l u Y X R v c m E s M T h 9 J n F 1 b 3 Q 7 L C Z x d W 9 0 O 1 N l Y 3 R p b 2 4 x L 3 J t X 3 N 1 Y m 1 p c 3 N p b 2 5 z M T Y 3 O T g x M z k 0 N T Q z M j Q 3 N i 9 a b W l l b m l v b m 8 g d H l w L n t L b G F z Y S w x O X 0 m c X V v d D s s J n F 1 b 3 Q 7 U 2 V j d G l v b j E v c m 1 f c 3 V i b W l z c 2 l v b n M x N j c 5 O D E z O T Q 1 N D M y N D c 2 L 1 p t a W V u a W 9 u b y B 0 e X A u e 0 x p Y 3 p i Y S B k e m l l Y 2 k s M j B 9 J n F 1 b 3 Q 7 L C Z x d W 9 0 O 1 N l Y 3 R p b 2 4 x L 3 J t X 3 N 1 Y m 1 p c 3 N p b 2 5 z M T Y 3 O T g x M z k 0 N T Q z M j Q 3 N i 9 a b W l l b m l v b m 8 g d H l w L n t L b G F z Y V 8 x L D I x f S Z x d W 9 0 O y w m c X V v d D t T Z W N 0 a W 9 u M S 9 y b V 9 z d W J t a X N z a W 9 u c z E 2 N z k 4 M T M 5 N D U 0 M z I 0 N z Y v W m 1 p Z W 5 p b 2 5 v I H R 5 c C 5 7 T G l j e m J h I G R 6 a W V j a V 8 y L D I y f S Z x d W 9 0 O y w m c X V v d D t T Z W N 0 a W 9 u M S 9 y b V 9 z d W J t a X N z a W 9 u c z E 2 N z k 4 M T M 5 N D U 0 M z I 0 N z Y v W m 1 p Z W 5 p b 2 5 v I H R 5 c C 5 7 S 2 x h c 2 F f M y w y M 3 0 m c X V v d D s s J n F 1 b 3 Q 7 U 2 V j d G l v b j E v c m 1 f c 3 V i b W l z c 2 l v b n M x N j c 5 O D E z O T Q 1 N D M y N D c 2 L 1 p t a W V u a W 9 u b y B 0 e X A u e 0 x p Y 3 p i Y S B k e m l l Y 2 l f N C w y N H 0 m c X V v d D s s J n F 1 b 3 Q 7 U 2 V j d G l v b j E v c m 1 f c 3 V i b W l z c 2 l v b n M x N j c 5 O D E z O T Q 1 N D M y N D c 2 L 1 p t a W V u a W 9 u b y B 0 e X A u e 0 t s Y X N h X z U s M j V 9 J n F 1 b 3 Q 7 L C Z x d W 9 0 O 1 N l Y 3 R p b 2 4 x L 3 J t X 3 N 1 Y m 1 p c 3 N p b 2 5 z M T Y 3 O T g x M z k 0 N T Q z M j Q 3 N i 9 a b W l l b m l v b m 8 g d H l w L n t M a W N 6 Y m E g Z H p p Z W N p X z Y s M j Z 9 J n F 1 b 3 Q 7 L C Z x d W 9 0 O 1 N l Y 3 R p b 2 4 x L 3 J t X 3 N 1 Y m 1 p c 3 N p b 2 5 z M T Y 3 O T g x M z k 0 N T Q z M j Q 3 N i 9 a b W l l b m l v b m 8 g d H l w L n t L b G F z Y V 8 3 L D I 3 f S Z x d W 9 0 O y w m c X V v d D t T Z W N 0 a W 9 u M S 9 y b V 9 z d W J t a X N z a W 9 u c z E 2 N z k 4 M T M 5 N D U 0 M z I 0 N z Y v W m 1 p Z W 5 p b 2 5 v I H R 5 c C 5 7 T G l j e m J h I G R 6 a W V j a V 8 4 L D I 4 f S Z x d W 9 0 O y w m c X V v d D t T Z W N 0 a W 9 u M S 9 y b V 9 z d W J t a X N z a W 9 u c z E 2 N z k 4 M T M 5 N D U 0 M z I 0 N z Y v W m 1 p Z W 5 p b 2 5 v I H R 5 c C 5 7 S 2 x h c 2 F f O S w y O X 0 m c X V v d D s s J n F 1 b 3 Q 7 U 2 V j d G l v b j E v c m 1 f c 3 V i b W l z c 2 l v b n M x N j c 5 O D E z O T Q 1 N D M y N D c 2 L 1 p t a W V u a W 9 u b y B 0 e X A u e 0 x p Y 3 p i Y S B k e m l l Y 2 l f M T A s M z B 9 J n F 1 b 3 Q 7 L C Z x d W 9 0 O 1 N l Y 3 R p b 2 4 x L 3 J t X 3 N 1 Y m 1 p c 3 N p b 2 5 z M T Y 3 O T g x M z k 0 N T Q z M j Q 3 N i 9 a b W l l b m l v b m 8 g d H l w L n t L b G F z Y V 8 x M S w z M X 0 m c X V v d D s s J n F 1 b 3 Q 7 U 2 V j d G l v b j E v c m 1 f c 3 V i b W l z c 2 l v b n M x N j c 5 O D E z O T Q 1 N D M y N D c 2 L 1 p t a W V u a W 9 u b y B 0 e X A u e 0 x p Y 3 p i Y S B k e m l l Y 2 l f M T I s M z J 9 J n F 1 b 3 Q 7 L C Z x d W 9 0 O 1 N l Y 3 R p b 2 4 x L 3 J t X 3 N 1 Y m 1 p c 3 N p b 2 5 z M T Y 3 O T g x M z k 0 N T Q z M j Q 3 N i 9 a b W l l b m l v b m 8 g d H l w L n t L b G F z Y V 8 x M y w z M 3 0 m c X V v d D s s J n F 1 b 3 Q 7 U 2 V j d G l v b j E v c m 1 f c 3 V i b W l z c 2 l v b n M x N j c 5 O D E z O T Q 1 N D M y N D c 2 L 1 p t a W V u a W 9 u b y B 0 e X A u e 0 x p Y 3 p i Y S B k e m l l Y 2 l f M T Q s M z R 9 J n F 1 b 3 Q 7 L C Z x d W 9 0 O 1 N l Y 3 R p b 2 4 x L 3 J t X 3 N 1 Y m 1 p c 3 N p b 2 5 z M T Y 3 O T g x M z k 0 N T Q z M j Q 3 N i 9 a b W l l b m l v b m 8 g d H l w L n t L b G F z Y V 8 x N S w z N X 0 m c X V v d D s s J n F 1 b 3 Q 7 U 2 V j d G l v b j E v c m 1 f c 3 V i b W l z c 2 l v b n M x N j c 5 O D E z O T Q 1 N D M y N D c 2 L 1 p t a W V u a W 9 u b y B 0 e X A u e 0 x p Y 3 p i Y S B k e m l l Y 2 l f M T Y s M z Z 9 J n F 1 b 3 Q 7 L C Z x d W 9 0 O 1 N l Y 3 R p b 2 4 x L 3 J t X 3 N 1 Y m 1 p c 3 N p b 2 5 z M T Y 3 O T g x M z k 0 N T Q z M j Q 3 N i 9 a b W l l b m l v b m 8 g d H l w L n t L b G F z Y V 8 x N y w z N 3 0 m c X V v d D s s J n F 1 b 3 Q 7 U 2 V j d G l v b j E v c m 1 f c 3 V i b W l z c 2 l v b n M x N j c 5 O D E z O T Q 1 N D M y N D c 2 L 1 p t a W V u a W 9 u b y B 0 e X A u e 0 x p Y 3 p i Y S B k e m l l Y 2 l f M T g s M z h 9 J n F 1 b 3 Q 7 L C Z x d W 9 0 O 1 N l Y 3 R p b 2 4 x L 3 J t X 3 N 1 Y m 1 p c 3 N p b 2 5 z M T Y 3 O T g x M z k 0 N T Q z M j Q 3 N i 9 a b W l l b m l v b m 8 g d H l w L n t L b G F z Y V 8 x O S w z O X 0 m c X V v d D s s J n F 1 b 3 Q 7 U 2 V j d G l v b j E v c m 1 f c 3 V i b W l z c 2 l v b n M x N j c 5 O D E z O T Q 1 N D M y N D c 2 L 1 p t a W V u a W 9 u b y B 0 e X A u e 0 x p Y 3 p i Y S B k e m l l Y 2 l f M j A s N D B 9 J n F 1 b 3 Q 7 L C Z x d W 9 0 O 1 N l Y 3 R p b 2 4 x L 3 J t X 3 N 1 Y m 1 p c 3 N p b 2 5 z M T Y 3 O T g x M z k 0 N T Q z M j Q 3 N i 9 a b W l l b m l v b m 8 g d H l w L n t L b G F z Y V 8 y M S w 0 M X 0 m c X V v d D s s J n F 1 b 3 Q 7 U 2 V j d G l v b j E v c m 1 f c 3 V i b W l z c 2 l v b n M x N j c 5 O D E z O T Q 1 N D M y N D c 2 L 1 p t a W V u a W 9 u b y B 0 e X A u e 0 x p Y 3 p i Y S B k e m l l Y 2 l f M j I s N D J 9 J n F 1 b 3 Q 7 L C Z x d W 9 0 O 1 N l Y 3 R p b 2 4 x L 3 J t X 3 N 1 Y m 1 p c 3 N p b 2 5 z M T Y 3 O T g x M z k 0 N T Q z M j Q 3 N i 9 a b W l l b m l v b m 8 g d H l w L n t L b G F z Y V 8 y M y w 0 M 3 0 m c X V v d D s s J n F 1 b 3 Q 7 U 2 V j d G l v b j E v c m 1 f c 3 V i b W l z c 2 l v b n M x N j c 5 O D E z O T Q 1 N D M y N D c 2 L 1 p t a W V u a W 9 u b y B 0 e X A u e 0 x p Y 3 p i Y S B k e m l l Y 2 l f M j Q s N D R 9 J n F 1 b 3 Q 7 L C Z x d W 9 0 O 1 N l Y 3 R p b 2 4 x L 3 J t X 3 N 1 Y m 1 p c 3 N p b 2 5 z M T Y 3 O T g x M z k 0 N T Q z M j Q 3 N i 9 a b W l l b m l v b m 8 g d H l w L n t L b G F z Y V 8 y N S w 0 N X 0 m c X V v d D s s J n F 1 b 3 Q 7 U 2 V j d G l v b j E v c m 1 f c 3 V i b W l z c 2 l v b n M x N j c 5 O D E z O T Q 1 N D M y N D c 2 L 1 p t a W V u a W 9 u b y B 0 e X A u e 0 x p Y 3 p i Y S B k e m l l Y 2 l f M j Y s N D Z 9 J n F 1 b 3 Q 7 L C Z x d W 9 0 O 1 N l Y 3 R p b 2 4 x L 3 J t X 3 N 1 Y m 1 p c 3 N p b 2 5 z M T Y 3 O T g x M z k 0 N T Q z M j Q 3 N i 9 a b W l l b m l v b m 8 g d H l w L n t L b G F z Y V 8 y N y w 0 N 3 0 m c X V v d D s s J n F 1 b 3 Q 7 U 2 V j d G l v b j E v c m 1 f c 3 V i b W l z c 2 l v b n M x N j c 5 O D E z O T Q 1 N D M y N D c 2 L 1 p t a W V u a W 9 u b y B 0 e X A u e 0 x p Y 3 p i Y S B k e m l l Y 2 l f M j g s N D h 9 J n F 1 b 3 Q 7 L C Z x d W 9 0 O 1 N l Y 3 R p b 2 4 x L 3 J t X 3 N 1 Y m 1 p c 3 N p b 2 5 z M T Y 3 O T g x M z k 0 N T Q z M j Q 3 N i 9 a b W l l b m l v b m 8 g d H l w L n t L b G F z Y V 8 y O S w 0 O X 0 m c X V v d D s s J n F 1 b 3 Q 7 U 2 V j d G l v b j E v c m 1 f c 3 V i b W l z c 2 l v b n M x N j c 5 O D E z O T Q 1 N D M y N D c 2 L 1 p t a W V u a W 9 u b y B 0 e X A u e 0 x p Y 3 p i Y S B k e m l l Y 2 l f M z A s N T B 9 J n F 1 b 3 Q 7 L C Z x d W 9 0 O 1 N l Y 3 R p b 2 4 x L 3 J t X 3 N 1 Y m 1 p c 3 N p b 2 5 z M T Y 3 O T g x M z k 0 N T Q z M j Q 3 N i 9 a b W l l b m l v b m 8 g d H l w L n t S Z W d 1 b G F t a W 4 g T 2 x p b X B p Y W R 5 I F p k c m 9 3 a W E g U E N L L D U x f S Z x d W 9 0 O y w m c X V v d D t T Z W N 0 a W 9 u M S 9 y b V 9 z d W J t a X N z a W 9 u c z E 2 N z k 4 M T M 5 N D U 0 M z I 0 N z Y v W m 1 p Z W 5 p b 2 5 v I H R 5 c C 5 7 W m d v Z G E g b m E g c H J 6 Z X B y b 3 d h Z H p l b m l l I E 9 s a W 1 w a W F k e S w 1 M n 0 m c X V v d D s s J n F 1 b 3 Q 7 U 2 V j d G l v b j E v c m 1 f c 3 V i b W l z c 2 l v b n M x N j c 5 O D E z O T Q 1 N D M y N D c 2 L 1 p t a W V u a W 9 u b y B 0 e X A u e 1 p n b 2 R 5 I G R v d C 4 g U k 9 E T y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x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x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O u s N 0 1 s p C u I G V v q N c f Q c A A A A A A g A A A A A A E G Y A A A A B A A A g A A A A + j 8 s 9 G 6 1 B m A N 2 0 D a h p 8 / B G Z 5 F g F p P N w u H e N d 9 7 J Q p d I A A A A A D o A A A A A C A A A g A A A A W 8 v v M z v Z V S q g Q h 5 M U l y u L t 6 5 M D + e U 6 O u b v u t s O M O P H N Q A A A A E 1 R W 6 p x L J c I V s V O j e 1 B + A K w K c B K W L f 2 n q p V G E o 9 C z C i 0 c i z 7 r O m 8 6 G 0 4 Y c d I q z u 1 S 5 5 q p j T R U j R 8 l u I 1 e G U N G 2 A 7 r e 0 9 C F d C p N y z w N e f R P p A A A A A o D k F N Z Q 1 Z f 7 a c W 1 W 8 / X i 6 b O D C W c o W v L 8 N T f 2 u r p d v S b J 1 W h M 9 5 / 6 u U p o V p k C x T p W C I 1 E y Q 6 + x 2 d K O h j k d M S 8 l Q = = < / D a t a M a s h u p > 
</file>

<file path=customXml/itemProps1.xml><?xml version="1.0" encoding="utf-8"?>
<ds:datastoreItem xmlns:ds="http://schemas.openxmlformats.org/officeDocument/2006/customXml" ds:itemID="{90515E90-201A-4692-ADC4-82A85E62CD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łódz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29:25Z</dcterms:created>
  <dcterms:modified xsi:type="dcterms:W3CDTF">2023-03-26T07:29:35Z</dcterms:modified>
</cp:coreProperties>
</file>